042" s="1"/>
      <c r="B65042" s="2"/>
      <c r="C65042">
        <v>0</v>
      </c>
      <c r="D65042">
        <v>1009.8</v>
      </c>
      <c r="E65042">
        <v>1009.8</v>
      </c>
      <c r="F65042">
        <v>1009.3</v>
      </c>
      <c r="H65042">
        <v>24.6</v>
      </c>
      <c r="I65042">
        <v>22.6</v>
      </c>
      <c r="J65042">
        <v>24.7</v>
      </c>
      <c r="K65042">
        <v>24.5</v>
      </c>
      <c r="L65042">
        <v>22.6</v>
      </c>
      <c r="M65042">
        <v>22.4</v>
      </c>
      <c r="N65042">
        <v>89</v>
      </c>
      <c r="O65042">
        <v>87</v>
      </c>
      <c r="P65042">
        <v>89</v>
      </c>
      <c r="Q65042">
        <v>173</v>
      </c>
      <c r="R65042">
        <v>2.4</v>
      </c>
      <c r="S65042">
        <v>1.1000000000000001</v>
      </c>
    </row>
    <row r="65043" spans="1:19" x14ac:dyDescent="0.25">
      <c r="A65043" s="1"/>
      <c r="B65043" s="2"/>
      <c r="C65043">
        <v>0</v>
      </c>
      <c r="D65043">
        <v>1010.5</v>
      </c>
      <c r="E65043">
        <v>1010.5</v>
      </c>
      <c r="F65043">
        <v>1009.8</v>
      </c>
      <c r="H65043">
        <v>24.5</v>
      </c>
      <c r="I65043">
        <v>22.7</v>
      </c>
      <c r="J65043">
        <v>24.6</v>
      </c>
      <c r="K65043">
        <v>24.5</v>
      </c>
      <c r="L65043">
        <v>22.7</v>
      </c>
      <c r="M65043">
        <v>22.6</v>
      </c>
      <c r="N65043">
        <v>90</v>
      </c>
      <c r="O65043">
        <v>89</v>
      </c>
      <c r="P65043">
        <v>90</v>
      </c>
      <c r="Q65043">
        <v>169</v>
      </c>
      <c r="R65043">
        <v>2.7</v>
      </c>
      <c r="S65043">
        <v>1.1000000000000001</v>
      </c>
    </row>
    <row r="65044" spans="1:19" x14ac:dyDescent="0.25">
      <c r="A65044" s="1"/>
      <c r="B65044" s="2"/>
      <c r="C65044">
        <v>0</v>
      </c>
      <c r="D65044">
        <v>1010</v>
      </c>
      <c r="E65044">
        <v>1010.5</v>
      </c>
      <c r="F65044">
        <v>1010</v>
      </c>
      <c r="H65044">
        <v>24.3</v>
      </c>
      <c r="I65044">
        <v>22.6</v>
      </c>
      <c r="J65044">
        <v>24.6</v>
      </c>
      <c r="K65044">
        <v>24.3</v>
      </c>
      <c r="L65044">
        <v>22.8</v>
      </c>
      <c r="M65044">
        <v>22.6</v>
      </c>
      <c r="N65044">
        <v>90</v>
      </c>
      <c r="O65044">
        <v>90</v>
      </c>
      <c r="P65044">
        <v>90</v>
      </c>
      <c r="Q65044">
        <v>164</v>
      </c>
      <c r="R65044">
        <v>3.1</v>
      </c>
      <c r="S65044">
        <v>0.6</v>
      </c>
    </row>
    <row r="65045" spans="1:19" x14ac:dyDescent="0.25">
      <c r="A65045" s="1"/>
      <c r="B65045" s="2"/>
      <c r="C65045">
        <v>0</v>
      </c>
      <c r="D65045">
        <v>1009.6</v>
      </c>
      <c r="E65045">
        <v>1010</v>
      </c>
      <c r="F65045">
        <v>1009.6</v>
      </c>
      <c r="H65045">
        <v>23.9</v>
      </c>
      <c r="I65045">
        <v>22.4</v>
      </c>
      <c r="J65045">
        <v>24.3</v>
      </c>
      <c r="K65045">
        <v>23.9</v>
      </c>
      <c r="L65045">
        <v>22.6</v>
      </c>
      <c r="M65045">
        <v>22.3</v>
      </c>
      <c r="N65045">
        <v>91</v>
      </c>
      <c r="O65045">
        <v>90</v>
      </c>
      <c r="P65045">
        <v>91</v>
      </c>
      <c r="Q65045">
        <v>176</v>
      </c>
      <c r="R65045">
        <v>2.8</v>
      </c>
      <c r="S65045">
        <v>1.5</v>
      </c>
    </row>
    <row r="65046" spans="1:19" x14ac:dyDescent="0.25">
      <c r="A65046" s="1"/>
      <c r="B65046" s="2"/>
      <c r="C65046">
        <v>0</v>
      </c>
      <c r="D65046">
        <v>1009.3</v>
      </c>
      <c r="E65046">
        <v>1009.6</v>
      </c>
      <c r="F65046">
        <v>1009.3</v>
      </c>
      <c r="H65046">
        <v>23.6</v>
      </c>
      <c r="I65046">
        <v>22.1</v>
      </c>
      <c r="J65046">
        <v>23.9</v>
      </c>
      <c r="K65046">
        <v>23.6</v>
      </c>
      <c r="L65046">
        <v>22.4</v>
      </c>
      <c r="M65046">
        <v>22.1</v>
      </c>
      <c r="N65046">
        <v>91</v>
      </c>
      <c r="O65046">
        <v>91</v>
      </c>
      <c r="P65046">
        <v>91</v>
      </c>
      <c r="Q65046">
        <v>178</v>
      </c>
      <c r="R65046">
        <v>3.1</v>
      </c>
      <c r="S65046">
        <v>0.2</v>
      </c>
    </row>
    <row r="65047" spans="1:19" x14ac:dyDescent="0.25">
      <c r="A65047" s="1"/>
      <c r="B65047" s="2"/>
      <c r="C65047">
        <v>0</v>
      </c>
      <c r="D65047">
        <v>1008.8</v>
      </c>
      <c r="E65047">
        <v>1009.3</v>
      </c>
      <c r="F65047">
        <v>1008.8</v>
      </c>
      <c r="H65047">
        <v>23</v>
      </c>
      <c r="I65047">
        <v>21.6</v>
      </c>
      <c r="J65047">
        <v>23.6</v>
      </c>
      <c r="K65047">
        <v>23</v>
      </c>
      <c r="L65047">
        <v>22.1</v>
      </c>
      <c r="M65047">
        <v>21.5</v>
      </c>
      <c r="N65047">
        <v>92</v>
      </c>
      <c r="O65047">
        <v>91</v>
      </c>
      <c r="P65047">
        <v>91</v>
      </c>
      <c r="Q65047">
        <v>169</v>
      </c>
      <c r="R65047">
        <v>1.4</v>
      </c>
      <c r="S65047">
        <v>0.2</v>
      </c>
    </row>
    <row r="65048" spans="1:19" x14ac:dyDescent="0.25">
      <c r="A65048" s="1"/>
      <c r="B65048" s="2"/>
      <c r="C65048">
        <v>0</v>
      </c>
      <c r="D65048">
        <v>1008.7</v>
      </c>
      <c r="E65048">
        <v>1008.8</v>
      </c>
      <c r="F65048">
        <v>1008.6</v>
      </c>
      <c r="H65048">
        <v>23.2</v>
      </c>
      <c r="I65048">
        <v>21.6</v>
      </c>
      <c r="J65048">
        <v>23.2</v>
      </c>
      <c r="K65048">
        <v>23</v>
      </c>
      <c r="L65048">
        <v>21.8</v>
      </c>
      <c r="M65048">
        <v>21.6</v>
      </c>
      <c r="N65048">
        <v>92</v>
      </c>
      <c r="O65048">
        <v>91</v>
      </c>
      <c r="P65048">
        <v>91</v>
      </c>
      <c r="Q65048">
        <v>195</v>
      </c>
      <c r="R65048">
        <v>2.5</v>
      </c>
      <c r="S65048">
        <v>0</v>
      </c>
    </row>
    <row r="65049" spans="1:19" x14ac:dyDescent="0.25">
      <c r="A65049" s="1"/>
      <c r="B65049" s="2"/>
      <c r="C65049">
        <v>0</v>
      </c>
      <c r="D65049">
        <v>1008.6</v>
      </c>
      <c r="E65049">
        <v>1008.8</v>
      </c>
      <c r="F65049">
        <v>1008.5</v>
      </c>
      <c r="H65049">
        <v>23.1</v>
      </c>
      <c r="I65049">
        <v>21.7</v>
      </c>
      <c r="J65049">
        <v>23.2</v>
      </c>
      <c r="K65049">
        <v>23</v>
      </c>
      <c r="L65049">
        <v>21.7</v>
      </c>
      <c r="M65049">
        <v>21.6</v>
      </c>
      <c r="N65049">
        <v>92</v>
      </c>
      <c r="O65049">
        <v>91</v>
      </c>
      <c r="P65049">
        <v>92</v>
      </c>
      <c r="Q65049">
        <v>177</v>
      </c>
      <c r="R65049">
        <v>1.1000000000000001</v>
      </c>
      <c r="S65049">
        <v>0.2</v>
      </c>
    </row>
    <row r="65050" spans="1:19" x14ac:dyDescent="0.25">
      <c r="A65050" s="1"/>
      <c r="B65050" s="2"/>
      <c r="C65050">
        <v>0</v>
      </c>
      <c r="D65050">
        <v>1008.5</v>
      </c>
      <c r="E65050">
        <v>1008.6</v>
      </c>
      <c r="F65050">
        <v>1008.5</v>
      </c>
      <c r="H65050">
        <v>23.3</v>
      </c>
      <c r="I65050">
        <v>22</v>
      </c>
      <c r="J65050">
        <v>23.3</v>
      </c>
      <c r="K65050">
        <v>23.1</v>
      </c>
      <c r="L65050">
        <v>22.1</v>
      </c>
      <c r="M65050">
        <v>21.7</v>
      </c>
      <c r="N65050">
        <v>93</v>
      </c>
      <c r="O65050">
        <v>92</v>
      </c>
      <c r="P65050">
        <v>93</v>
      </c>
      <c r="Q65050">
        <v>133</v>
      </c>
      <c r="R65050">
        <v>1.1000000000000001</v>
      </c>
      <c r="S65050">
        <v>0</v>
      </c>
    </row>
    <row r="65051" spans="1:19" x14ac:dyDescent="0.25">
      <c r="A65051" s="1"/>
      <c r="B65051" s="2"/>
      <c r="C65051">
        <v>0</v>
      </c>
      <c r="D65051">
        <v>1008.7</v>
      </c>
      <c r="E65051">
        <v>1008.7</v>
      </c>
      <c r="F65051">
        <v>1008.5</v>
      </c>
      <c r="H65051">
        <v>23.3</v>
      </c>
      <c r="I65051">
        <v>22.2</v>
      </c>
      <c r="J65051">
        <v>23.3</v>
      </c>
      <c r="K65051">
        <v>23.2</v>
      </c>
      <c r="L65051">
        <v>22.2</v>
      </c>
      <c r="M65051">
        <v>22</v>
      </c>
      <c r="N65051">
        <v>94</v>
      </c>
      <c r="O65051">
        <v>93</v>
      </c>
      <c r="P65051">
        <v>94</v>
      </c>
      <c r="Q65051">
        <v>159</v>
      </c>
      <c r="R65051">
        <v>1.1000000000000001</v>
      </c>
      <c r="S65051">
        <v>0</v>
      </c>
    </row>
    <row r="65052" spans="1:19" x14ac:dyDescent="0.25">
      <c r="A65052" s="1"/>
      <c r="B65052" s="2"/>
      <c r="C65052">
        <v>0</v>
      </c>
      <c r="D65052">
        <v>1009.2</v>
      </c>
      <c r="E65052">
        <v>1009.2</v>
      </c>
      <c r="F65052">
        <v>1008.6</v>
      </c>
      <c r="H65052">
        <v>25.3</v>
      </c>
      <c r="I65052">
        <v>23.5</v>
      </c>
      <c r="J65052">
        <v>25.3</v>
      </c>
      <c r="K65052">
        <v>23.3</v>
      </c>
      <c r="P65052">
        <v>90</v>
      </c>
      <c r="Q65052">
        <v>212</v>
      </c>
      <c r="R65052">
        <v>1.4</v>
      </c>
      <c r="S65052">
        <v>0.3</v>
      </c>
    </row>
    <row r="65053" spans="1:19" x14ac:dyDescent="0.25">
      <c r="A65053" s="1"/>
      <c r="B65053" s="2"/>
      <c r="C65053">
        <v>0</v>
      </c>
      <c r="D65053">
        <v>1010.3</v>
      </c>
      <c r="E65053">
        <v>1010.3</v>
      </c>
      <c r="F65053">
        <v>1009.2</v>
      </c>
      <c r="H65053">
        <v>26.1</v>
      </c>
      <c r="I65053">
        <v>22.4</v>
      </c>
      <c r="J65053">
        <v>26.7</v>
      </c>
      <c r="K65053">
        <v>25.3</v>
      </c>
      <c r="L65053">
        <v>24.2</v>
      </c>
      <c r="M65053">
        <v>22.2</v>
      </c>
      <c r="N65053">
        <v>90</v>
      </c>
      <c r="O65053">
        <v>78</v>
      </c>
      <c r="P65053">
        <v>80</v>
      </c>
      <c r="Q65053">
        <v>160</v>
      </c>
      <c r="R65053">
        <v>2</v>
      </c>
      <c r="S65053">
        <v>0.7</v>
      </c>
    </row>
    <row r="65054" spans="1:19" x14ac:dyDescent="0.25">
      <c r="A65054" s="1"/>
      <c r="B65054" s="2"/>
      <c r="C65054">
        <v>0</v>
      </c>
      <c r="D65054">
        <v>1011</v>
      </c>
      <c r="E65054">
        <v>1011</v>
      </c>
      <c r="F65054">
        <v>1010.3</v>
      </c>
      <c r="H65054">
        <v>27.7</v>
      </c>
      <c r="I65054">
        <v>21.4</v>
      </c>
      <c r="J65054">
        <v>28.9</v>
      </c>
      <c r="K65054">
        <v>26</v>
      </c>
      <c r="L65054">
        <v>23</v>
      </c>
      <c r="M65054">
        <v>21.4</v>
      </c>
      <c r="N65054">
        <v>81</v>
      </c>
      <c r="O65054">
        <v>67</v>
      </c>
      <c r="P65054">
        <v>69</v>
      </c>
      <c r="Q65054">
        <v>187</v>
      </c>
      <c r="R65054">
        <v>4.5</v>
      </c>
      <c r="S65054">
        <v>2</v>
      </c>
    </row>
    <row r="65055" spans="1:19" x14ac:dyDescent="0.25">
      <c r="A65055" s="1"/>
      <c r="B65055" s="2"/>
      <c r="C65055">
        <v>0</v>
      </c>
      <c r="D65055">
        <v>1011.1</v>
      </c>
      <c r="E65055">
        <v>1011.1</v>
      </c>
      <c r="F65055">
        <v>1010.9</v>
      </c>
      <c r="H65055">
        <v>28.8</v>
      </c>
      <c r="I65055">
        <v>22</v>
      </c>
      <c r="J65055">
        <v>29.4</v>
      </c>
      <c r="K65055">
        <v>27.6</v>
      </c>
      <c r="L65055">
        <v>22.5</v>
      </c>
      <c r="M65055">
        <v>21.3</v>
      </c>
      <c r="N65055">
        <v>72</v>
      </c>
      <c r="O65055">
        <v>65</v>
      </c>
      <c r="P65055">
        <v>67</v>
      </c>
      <c r="Q65055">
        <v>180</v>
      </c>
      <c r="R65055">
        <v>4.5999999999999996</v>
      </c>
      <c r="S65055">
        <v>2.4</v>
      </c>
    </row>
    <row r="65056" spans="1:19" x14ac:dyDescent="0.25">
      <c r="A65056" s="1"/>
      <c r="B65056" s="2"/>
      <c r="C65056">
        <v>0</v>
      </c>
      <c r="D65056">
        <v>1010.5</v>
      </c>
      <c r="E65056">
        <v>1011.2</v>
      </c>
      <c r="F65056">
        <v>1010.5</v>
      </c>
      <c r="H65056">
        <v>29.2</v>
      </c>
      <c r="I65056">
        <v>21.9</v>
      </c>
      <c r="J65056">
        <v>29.8</v>
      </c>
      <c r="K65056">
        <v>28.6</v>
      </c>
      <c r="L65056">
        <v>22.6</v>
      </c>
      <c r="M65056">
        <v>21.1</v>
      </c>
      <c r="N65056">
        <v>69</v>
      </c>
      <c r="O65056">
        <v>62</v>
      </c>
      <c r="P65056">
        <v>65</v>
      </c>
      <c r="Q65056">
        <v>170</v>
      </c>
      <c r="R65056">
        <v>5.9</v>
      </c>
      <c r="S65056">
        <v>1.8</v>
      </c>
    </row>
    <row r="65057" spans="1:19" x14ac:dyDescent="0.25">
      <c r="A65057" s="1"/>
      <c r="B65057" s="2"/>
      <c r="C65057">
        <v>0</v>
      </c>
      <c r="D65057">
        <v>1009.9</v>
      </c>
      <c r="E65057">
        <v>1010.5</v>
      </c>
      <c r="F65057">
        <v>1009.9</v>
      </c>
      <c r="H65057">
        <v>29.9</v>
      </c>
      <c r="I65057">
        <v>21.6</v>
      </c>
      <c r="J65057">
        <v>30.3</v>
      </c>
      <c r="K65057">
        <v>28.9</v>
      </c>
      <c r="L65057">
        <v>23</v>
      </c>
      <c r="M65057">
        <v>21.5</v>
      </c>
      <c r="N65057">
        <v>67</v>
      </c>
      <c r="O65057">
        <v>60</v>
      </c>
      <c r="P65057">
        <v>61</v>
      </c>
      <c r="Q65057">
        <v>155</v>
      </c>
      <c r="R65057">
        <v>4.5999999999999996</v>
      </c>
      <c r="S65057">
        <v>1.9</v>
      </c>
    </row>
    <row r="65058" spans="1:19" x14ac:dyDescent="0.25">
      <c r="A65058" s="1"/>
      <c r="B65058" s="2"/>
      <c r="C65058">
        <v>0</v>
      </c>
      <c r="D65058">
        <v>1009.2</v>
      </c>
      <c r="E65058">
        <v>1009.9</v>
      </c>
      <c r="F65058">
        <v>1009.2</v>
      </c>
      <c r="H65058">
        <v>29.3</v>
      </c>
      <c r="I65058">
        <v>22</v>
      </c>
      <c r="J65058">
        <v>30.2</v>
      </c>
      <c r="K65058">
        <v>29.2</v>
      </c>
      <c r="L65058">
        <v>22.6</v>
      </c>
      <c r="M65058">
        <v>21.3</v>
      </c>
      <c r="N65058">
        <v>66</v>
      </c>
      <c r="O65058">
        <v>61</v>
      </c>
      <c r="P65058">
        <v>65</v>
      </c>
      <c r="Q65058">
        <v>145</v>
      </c>
      <c r="R65058">
        <v>5.2</v>
      </c>
      <c r="S65058">
        <v>1.5</v>
      </c>
    </row>
    <row r="65059" spans="1:19" x14ac:dyDescent="0.25">
      <c r="A65059" s="1"/>
      <c r="B65059" s="2"/>
      <c r="C65059">
        <v>0</v>
      </c>
      <c r="D65059">
        <v>1008.3</v>
      </c>
      <c r="E65059">
        <v>1009.1</v>
      </c>
      <c r="F65059">
        <v>1008.3</v>
      </c>
      <c r="H65059">
        <v>29.1</v>
      </c>
      <c r="I65059">
        <v>21.9</v>
      </c>
      <c r="J65059">
        <v>30.5</v>
      </c>
      <c r="K65059">
        <v>29.1</v>
      </c>
      <c r="L65059">
        <v>22.6</v>
      </c>
      <c r="M65059">
        <v>20.9</v>
      </c>
      <c r="N65059">
        <v>65</v>
      </c>
      <c r="O65059">
        <v>59</v>
      </c>
      <c r="P65059">
        <v>65</v>
      </c>
      <c r="Q65059">
        <v>116</v>
      </c>
      <c r="R65059">
        <v>4.9000000000000004</v>
      </c>
      <c r="S65059">
        <v>2</v>
      </c>
    </row>
    <row r="65060" spans="1:19" x14ac:dyDescent="0.25">
      <c r="A65060" s="1"/>
      <c r="B65060" s="2"/>
      <c r="C65060">
        <v>0</v>
      </c>
      <c r="D65060">
        <v>1007.8</v>
      </c>
      <c r="E65060">
        <v>1008.3</v>
      </c>
      <c r="F65060">
        <v>1007.8</v>
      </c>
      <c r="H65060">
        <v>28.6</v>
      </c>
      <c r="I65060">
        <v>20.9</v>
      </c>
      <c r="J65060">
        <v>29.8</v>
      </c>
      <c r="K65060">
        <v>28.6</v>
      </c>
      <c r="L65060">
        <v>22.3</v>
      </c>
      <c r="M65060">
        <v>20.6</v>
      </c>
      <c r="N65060">
        <v>67</v>
      </c>
      <c r="O65060">
        <v>60</v>
      </c>
      <c r="P65060">
        <v>63</v>
      </c>
      <c r="Q65060">
        <v>101</v>
      </c>
      <c r="R65060">
        <v>5.3</v>
      </c>
      <c r="S65060">
        <v>2.4</v>
      </c>
    </row>
    <row r="65061" spans="1:19" x14ac:dyDescent="0.25">
      <c r="A65061" s="1"/>
      <c r="B65061" s="2"/>
      <c r="C65061">
        <v>0</v>
      </c>
      <c r="D65061">
        <v>1007.9</v>
      </c>
      <c r="E65061">
        <v>1007.9</v>
      </c>
      <c r="F65061">
        <v>1007.6</v>
      </c>
      <c r="H65061">
        <v>28.3</v>
      </c>
      <c r="I65061">
        <v>20</v>
      </c>
      <c r="J65061">
        <v>28.8</v>
      </c>
      <c r="K65061">
        <v>28.3</v>
      </c>
      <c r="L65061">
        <v>21.5</v>
      </c>
      <c r="M65061">
        <v>20</v>
      </c>
      <c r="N65061">
        <v>66</v>
      </c>
      <c r="O65061">
        <v>61</v>
      </c>
      <c r="P65061">
        <v>61</v>
      </c>
      <c r="Q65061">
        <v>89</v>
      </c>
      <c r="R65061">
        <v>4.8</v>
      </c>
      <c r="S65061">
        <v>2.9</v>
      </c>
    </row>
    <row r="65062" spans="1:19" x14ac:dyDescent="0.25">
      <c r="A65062" s="1"/>
      <c r="B65062" s="2"/>
      <c r="C65062">
        <v>0</v>
      </c>
      <c r="D65062">
        <v>1008.1</v>
      </c>
      <c r="E65062">
        <v>1008.2</v>
      </c>
      <c r="F65062">
        <v>1007.9</v>
      </c>
      <c r="H65062">
        <v>27.3</v>
      </c>
      <c r="I65062">
        <v>22.4</v>
      </c>
      <c r="J65062">
        <v>28.5</v>
      </c>
      <c r="K65062">
        <v>27.3</v>
      </c>
      <c r="L65062">
        <v>22.5</v>
      </c>
      <c r="M65062">
        <v>20</v>
      </c>
      <c r="N65062">
        <v>74</v>
      </c>
      <c r="O65062">
        <v>60</v>
      </c>
      <c r="P65062">
        <v>74</v>
      </c>
      <c r="Q65062">
        <v>93</v>
      </c>
      <c r="R65062">
        <v>7.2</v>
      </c>
      <c r="S65062">
        <v>3.5</v>
      </c>
    </row>
    <row r="65063" spans="1:19" x14ac:dyDescent="0.25">
      <c r="A65063" s="1"/>
      <c r="B65063" s="2"/>
      <c r="C65063">
        <v>0</v>
      </c>
      <c r="D65063">
        <v>1008.2</v>
      </c>
      <c r="E65063">
        <v>1008.2</v>
      </c>
      <c r="F65063">
        <v>1008</v>
      </c>
      <c r="H65063">
        <v>26.5</v>
      </c>
      <c r="I65063">
        <v>22.2</v>
      </c>
      <c r="J65063">
        <v>27.3</v>
      </c>
      <c r="K65063">
        <v>26.5</v>
      </c>
      <c r="L65063">
        <v>22.5</v>
      </c>
      <c r="M65063">
        <v>22</v>
      </c>
      <c r="N65063">
        <v>78</v>
      </c>
      <c r="O65063">
        <v>75</v>
      </c>
      <c r="P65063">
        <v>78</v>
      </c>
      <c r="Q65063">
        <v>99</v>
      </c>
      <c r="R65063">
        <v>7.2</v>
      </c>
      <c r="S65063">
        <v>1.6</v>
      </c>
    </row>
    <row r="65064" spans="1:19" x14ac:dyDescent="0.25">
      <c r="A65064" s="1"/>
      <c r="B65064" s="2"/>
      <c r="C65064">
        <v>0</v>
      </c>
      <c r="D65064">
        <v>1008.5</v>
      </c>
      <c r="E65064">
        <v>1008.5</v>
      </c>
      <c r="F65064">
        <v>1008.1</v>
      </c>
      <c r="H65064">
        <v>25.9</v>
      </c>
      <c r="I65064">
        <v>22.2</v>
      </c>
      <c r="J65064">
        <v>26.5</v>
      </c>
      <c r="K65064">
        <v>25.9</v>
      </c>
      <c r="L65064">
        <v>22.2</v>
      </c>
      <c r="M65064">
        <v>22</v>
      </c>
      <c r="N65064">
        <v>80</v>
      </c>
      <c r="O65064">
        <v>77</v>
      </c>
      <c r="P65064">
        <v>80</v>
      </c>
      <c r="Q65064">
        <v>111</v>
      </c>
      <c r="R65064">
        <v>4</v>
      </c>
      <c r="S65064">
        <v>1.3</v>
      </c>
    </row>
    <row r="65065" spans="1:19" x14ac:dyDescent="0.25">
      <c r="A65065" s="1"/>
      <c r="B65065" s="2"/>
      <c r="C65065">
        <v>0</v>
      </c>
      <c r="D65065">
        <v>1009.1</v>
      </c>
      <c r="E65065">
        <v>1009.1</v>
      </c>
      <c r="F65065">
        <v>1008.5</v>
      </c>
      <c r="H65065">
        <v>25.8</v>
      </c>
      <c r="I65065">
        <v>22.3</v>
      </c>
      <c r="J65065">
        <v>26.2</v>
      </c>
      <c r="K65065">
        <v>25.8</v>
      </c>
      <c r="L65065">
        <v>22.5</v>
      </c>
      <c r="M65065">
        <v>22.2</v>
      </c>
      <c r="N65065">
        <v>81</v>
      </c>
      <c r="O65065">
        <v>80</v>
      </c>
      <c r="P65065">
        <v>81</v>
      </c>
      <c r="Q65065">
        <v>124</v>
      </c>
      <c r="R65065">
        <v>2.6</v>
      </c>
      <c r="S65065">
        <v>0.5</v>
      </c>
    </row>
    <row r="65066" spans="1:19" x14ac:dyDescent="0.25">
      <c r="A65066" s="1"/>
      <c r="B65066" s="2"/>
      <c r="C65066">
        <v>0</v>
      </c>
      <c r="D65066">
        <v>1009.8</v>
      </c>
      <c r="E65066">
        <v>1009.8</v>
      </c>
      <c r="F65066">
        <v>1009.2</v>
      </c>
      <c r="H65066">
        <v>25.3</v>
      </c>
      <c r="I65066">
        <v>22.9</v>
      </c>
      <c r="J65066">
        <v>25.8</v>
      </c>
      <c r="K65066">
        <v>25.2</v>
      </c>
      <c r="L65066">
        <v>22.9</v>
      </c>
      <c r="M65066">
        <v>22.3</v>
      </c>
      <c r="N65066">
        <v>87</v>
      </c>
      <c r="O65066">
        <v>81</v>
      </c>
      <c r="P65066">
        <v>87</v>
      </c>
      <c r="Q65066">
        <v>197</v>
      </c>
      <c r="R65066">
        <v>1.5</v>
      </c>
      <c r="S65066">
        <v>0.1</v>
      </c>
    </row>
    <row r="65067" spans="1:19" x14ac:dyDescent="0.25">
      <c r="A65067" s="1"/>
      <c r="B65067" s="2"/>
      <c r="C65067">
        <v>0</v>
      </c>
      <c r="D65067">
        <v>1010.1</v>
      </c>
      <c r="E65067">
        <v>1010.1</v>
      </c>
      <c r="F65067">
        <v>1009.8</v>
      </c>
      <c r="H65067">
        <v>24.7</v>
      </c>
      <c r="I65067">
        <v>22.7</v>
      </c>
      <c r="J65067">
        <v>25.3</v>
      </c>
      <c r="K65067">
        <v>24.7</v>
      </c>
      <c r="L65067">
        <v>22.9</v>
      </c>
      <c r="M65067">
        <v>22.7</v>
      </c>
      <c r="N65067">
        <v>89</v>
      </c>
      <c r="O65067">
        <v>86</v>
      </c>
      <c r="P65067">
        <v>89</v>
      </c>
      <c r="Q65067">
        <v>147</v>
      </c>
      <c r="R65067">
        <v>0.9</v>
      </c>
      <c r="S65067">
        <v>0</v>
      </c>
    </row>
    <row r="65068" spans="1:19" x14ac:dyDescent="0.25">
      <c r="A65068" s="1"/>
      <c r="B65068" s="2"/>
      <c r="C65068">
        <v>0</v>
      </c>
      <c r="D65068">
        <v>1010.2</v>
      </c>
      <c r="E65068">
        <v>1010.2</v>
      </c>
      <c r="F65068">
        <v>1010</v>
      </c>
      <c r="H65068">
        <v>24.4</v>
      </c>
      <c r="I65068">
        <v>22.7</v>
      </c>
      <c r="J65068">
        <v>24.7</v>
      </c>
      <c r="K65068">
        <v>24.2</v>
      </c>
      <c r="L65068">
        <v>22.7</v>
      </c>
      <c r="M65068">
        <v>22.5</v>
      </c>
      <c r="N65068">
        <v>91</v>
      </c>
      <c r="O65068">
        <v>89</v>
      </c>
      <c r="P65068">
        <v>91</v>
      </c>
      <c r="Q65068">
        <v>168</v>
      </c>
      <c r="R65068">
        <v>1.9</v>
      </c>
      <c r="S65068">
        <v>0.6</v>
      </c>
    </row>
    <row r="65069" spans="1:19" x14ac:dyDescent="0.25">
      <c r="A65069" s="1"/>
      <c r="B65069" s="2"/>
      <c r="C65069">
        <v>0</v>
      </c>
      <c r="D65069">
        <v>1009.9</v>
      </c>
      <c r="E65069">
        <v>1010.2</v>
      </c>
      <c r="F65069">
        <v>1009.9</v>
      </c>
      <c r="H65069">
        <v>24.3</v>
      </c>
      <c r="I65069">
        <v>22.7</v>
      </c>
      <c r="J65069">
        <v>24.5</v>
      </c>
      <c r="K65069">
        <v>24.2</v>
      </c>
      <c r="L65069">
        <v>22.9</v>
      </c>
      <c r="M65069">
        <v>22.6</v>
      </c>
      <c r="N65069">
        <v>91</v>
      </c>
      <c r="O65069">
        <v>90</v>
      </c>
      <c r="P65069">
        <v>91</v>
      </c>
      <c r="Q65069">
        <v>224</v>
      </c>
      <c r="R65069">
        <v>1.9</v>
      </c>
      <c r="S65069">
        <v>0</v>
      </c>
    </row>
    <row r="65070" spans="1:19" x14ac:dyDescent="0.25">
      <c r="A65070" s="1"/>
      <c r="B65070" s="2"/>
      <c r="C65070">
        <v>0</v>
      </c>
      <c r="D65070">
        <v>1009.5</v>
      </c>
      <c r="E65070">
        <v>1009.9</v>
      </c>
      <c r="F65070">
        <v>1009.5</v>
      </c>
      <c r="H65070">
        <v>24</v>
      </c>
      <c r="I65070">
        <v>22.7</v>
      </c>
      <c r="J65070">
        <v>24.3</v>
      </c>
      <c r="K65070">
        <v>24</v>
      </c>
      <c r="L65070">
        <v>22.8</v>
      </c>
      <c r="M65070">
        <v>22.5</v>
      </c>
      <c r="N65070">
        <v>92</v>
      </c>
      <c r="O65070">
        <v>91</v>
      </c>
      <c r="P65070">
        <v>92</v>
      </c>
      <c r="Q65070">
        <v>199</v>
      </c>
      <c r="R65070">
        <v>0.7</v>
      </c>
      <c r="S65070">
        <v>0</v>
      </c>
    </row>
    <row r="65071" spans="1:19" x14ac:dyDescent="0.25">
      <c r="A65071" s="1"/>
      <c r="B65071" s="2"/>
      <c r="C65071">
        <v>0</v>
      </c>
      <c r="D65071">
        <v>1009</v>
      </c>
      <c r="E65071">
        <v>1009.5</v>
      </c>
      <c r="F65071">
        <v>1009</v>
      </c>
      <c r="H65071">
        <v>23.9</v>
      </c>
      <c r="I65071">
        <v>23.5</v>
      </c>
      <c r="J65071">
        <v>24.1</v>
      </c>
      <c r="K65071">
        <v>23.9</v>
      </c>
      <c r="L65071">
        <v>23.5</v>
      </c>
      <c r="M65071">
        <v>22.6</v>
      </c>
      <c r="N65071">
        <v>97</v>
      </c>
      <c r="O65071">
        <v>92</v>
      </c>
      <c r="P65071">
        <v>97</v>
      </c>
      <c r="Q65071">
        <v>180</v>
      </c>
      <c r="R65071">
        <v>0.9</v>
      </c>
      <c r="S65071">
        <v>0.1</v>
      </c>
    </row>
    <row r="65072" spans="1:19" x14ac:dyDescent="0.25">
      <c r="A65072" s="1"/>
      <c r="B65072" s="2"/>
      <c r="C65072">
        <v>0</v>
      </c>
      <c r="D65072">
        <v>1008.9</v>
      </c>
      <c r="E65072">
        <v>1009</v>
      </c>
      <c r="F65072">
        <v>1008.9</v>
      </c>
      <c r="H65072">
        <v>24.1</v>
      </c>
      <c r="J65072">
        <v>24.1</v>
      </c>
      <c r="K65072">
        <v>23.8</v>
      </c>
      <c r="Q65072">
        <v>183</v>
      </c>
      <c r="R65072">
        <v>1</v>
      </c>
      <c r="S65072">
        <v>0</v>
      </c>
    </row>
    <row r="65073" spans="1:19" x14ac:dyDescent="0.25">
      <c r="A65073" s="1"/>
      <c r="B65073" s="2"/>
      <c r="C65073">
        <v>0</v>
      </c>
      <c r="D65073">
        <v>1008.7</v>
      </c>
      <c r="E65073">
        <v>1008.9</v>
      </c>
      <c r="F65073">
        <v>1008.6</v>
      </c>
      <c r="H65073">
        <v>24.3</v>
      </c>
      <c r="J65073">
        <v>24.3</v>
      </c>
      <c r="K65073">
        <v>24</v>
      </c>
      <c r="Q65073">
        <v>320</v>
      </c>
      <c r="R65073">
        <v>0</v>
      </c>
      <c r="S65073">
        <v>0</v>
      </c>
    </row>
    <row r="65074" spans="1:19" x14ac:dyDescent="0.25">
      <c r="A65074" s="1"/>
      <c r="B65074" s="2"/>
      <c r="C65074">
        <v>0</v>
      </c>
      <c r="D65074">
        <v>1008.8</v>
      </c>
      <c r="E65074">
        <v>1008.9</v>
      </c>
      <c r="F65074">
        <v>1008.6</v>
      </c>
      <c r="H65074">
        <v>24</v>
      </c>
      <c r="I65074">
        <v>22.9</v>
      </c>
      <c r="J65074">
        <v>24.4</v>
      </c>
      <c r="K65074">
        <v>24</v>
      </c>
      <c r="P65074">
        <v>94</v>
      </c>
      <c r="Q65074">
        <v>54</v>
      </c>
      <c r="R65074">
        <v>1.8</v>
      </c>
      <c r="S65074">
        <v>0.3</v>
      </c>
    </row>
    <row r="65075" spans="1:19" x14ac:dyDescent="0.25">
      <c r="A65075" s="1"/>
      <c r="B65075" s="2"/>
      <c r="C65075">
        <v>0</v>
      </c>
      <c r="D65075">
        <v>1009.2</v>
      </c>
      <c r="E65075">
        <v>1009.2</v>
      </c>
      <c r="F65075">
        <v>1008.8</v>
      </c>
      <c r="H65075">
        <v>23.7</v>
      </c>
      <c r="I65075">
        <v>22.2</v>
      </c>
      <c r="J65075">
        <v>24</v>
      </c>
      <c r="K65075">
        <v>23.6</v>
      </c>
      <c r="L65075">
        <v>22.6</v>
      </c>
      <c r="M65075">
        <v>22</v>
      </c>
      <c r="N65075">
        <v>93</v>
      </c>
      <c r="O65075">
        <v>91</v>
      </c>
      <c r="P65075">
        <v>91</v>
      </c>
      <c r="Q65075">
        <v>135</v>
      </c>
      <c r="R65075">
        <v>1.6</v>
      </c>
      <c r="S65075">
        <v>0</v>
      </c>
    </row>
    <row r="65076" spans="1:19" x14ac:dyDescent="0.25">
      <c r="A65076" s="1"/>
      <c r="B65076" s="2"/>
      <c r="C65076">
        <v>0.2</v>
      </c>
      <c r="D65076">
        <v>1009.7</v>
      </c>
      <c r="E65076">
        <v>1009.7</v>
      </c>
      <c r="F65076">
        <v>1009.2</v>
      </c>
      <c r="H65076">
        <v>24.8</v>
      </c>
      <c r="I65076">
        <v>22.8</v>
      </c>
      <c r="J65076">
        <v>24.8</v>
      </c>
      <c r="K65076">
        <v>23.7</v>
      </c>
      <c r="L65076">
        <v>23</v>
      </c>
      <c r="M65076">
        <v>22.2</v>
      </c>
      <c r="N65076">
        <v>91</v>
      </c>
      <c r="O65076">
        <v>89</v>
      </c>
      <c r="P65076">
        <v>89</v>
      </c>
      <c r="Q65076">
        <v>48</v>
      </c>
      <c r="R65076">
        <v>2.4</v>
      </c>
      <c r="S65076">
        <v>0.3</v>
      </c>
    </row>
    <row r="65077" spans="1:19" x14ac:dyDescent="0.25">
      <c r="A65077" s="1"/>
      <c r="B65077" s="2"/>
      <c r="C65077">
        <v>0</v>
      </c>
      <c r="D65077">
        <v>1010.4</v>
      </c>
      <c r="E65077">
        <v>1010.4</v>
      </c>
      <c r="F65077">
        <v>1009.7</v>
      </c>
      <c r="H65077">
        <v>25.3</v>
      </c>
      <c r="I65077">
        <v>22.6</v>
      </c>
      <c r="J65077">
        <v>25.4</v>
      </c>
      <c r="K65077">
        <v>24.8</v>
      </c>
      <c r="L65077">
        <v>23</v>
      </c>
      <c r="M65077">
        <v>22.5</v>
      </c>
      <c r="N65077">
        <v>89</v>
      </c>
      <c r="O65077">
        <v>85</v>
      </c>
      <c r="P65077">
        <v>85</v>
      </c>
      <c r="Q65077">
        <v>202</v>
      </c>
      <c r="R65077">
        <v>2.2000000000000002</v>
      </c>
      <c r="S65077">
        <v>0.7</v>
      </c>
    </row>
    <row r="65078" spans="1:19" x14ac:dyDescent="0.25">
      <c r="A65078" s="1"/>
      <c r="B65078" s="2"/>
      <c r="C65078">
        <v>0</v>
      </c>
      <c r="D65078">
        <v>1010.9</v>
      </c>
      <c r="E65078">
        <v>1010.9</v>
      </c>
      <c r="F65078">
        <v>1010.4</v>
      </c>
      <c r="H65078">
        <v>25.4</v>
      </c>
      <c r="I65078">
        <v>22.6</v>
      </c>
      <c r="J65078">
        <v>25.6</v>
      </c>
      <c r="K65078">
        <v>25.2</v>
      </c>
      <c r="L65078">
        <v>22.8</v>
      </c>
      <c r="M65078">
        <v>22</v>
      </c>
      <c r="N65078">
        <v>85</v>
      </c>
      <c r="O65078">
        <v>82</v>
      </c>
      <c r="P65078">
        <v>84</v>
      </c>
      <c r="Q65078">
        <v>175</v>
      </c>
      <c r="R65078">
        <v>4.2</v>
      </c>
      <c r="S65078">
        <v>1.8</v>
      </c>
    </row>
    <row r="65079" spans="1:19" x14ac:dyDescent="0.25">
      <c r="A65079" s="1"/>
      <c r="B65079" s="2"/>
      <c r="C65079">
        <v>0</v>
      </c>
      <c r="D65079">
        <v>1011</v>
      </c>
      <c r="E65079">
        <v>1011</v>
      </c>
      <c r="F65079">
        <v>1010.9</v>
      </c>
      <c r="H65079">
        <v>27.9</v>
      </c>
      <c r="I65079">
        <v>22.9</v>
      </c>
      <c r="J65079">
        <v>27.9</v>
      </c>
      <c r="K65079">
        <v>25.4</v>
      </c>
      <c r="L65079">
        <v>23.6</v>
      </c>
      <c r="M65079">
        <v>22.1</v>
      </c>
      <c r="N65079">
        <v>85</v>
      </c>
      <c r="O65079">
        <v>74</v>
      </c>
      <c r="P65079">
        <v>74</v>
      </c>
      <c r="Q65079">
        <v>229</v>
      </c>
      <c r="R65079">
        <v>4.4000000000000004</v>
      </c>
      <c r="S65079">
        <v>1.7</v>
      </c>
    </row>
    <row r="65080" spans="1:19" x14ac:dyDescent="0.25">
      <c r="A65080" s="1"/>
      <c r="B65080" s="2"/>
      <c r="C65080">
        <v>0</v>
      </c>
      <c r="D65080">
        <v>1010.6</v>
      </c>
      <c r="E65080">
        <v>1011</v>
      </c>
      <c r="F65080">
        <v>1010.6</v>
      </c>
      <c r="H65080">
        <v>28.8</v>
      </c>
      <c r="I65080">
        <v>21.3</v>
      </c>
      <c r="J65080">
        <v>29.1</v>
      </c>
      <c r="K65080">
        <v>27.4</v>
      </c>
      <c r="L65080">
        <v>22.7</v>
      </c>
      <c r="M65080">
        <v>20.9</v>
      </c>
      <c r="N65080">
        <v>75</v>
      </c>
      <c r="O65080">
        <v>63</v>
      </c>
      <c r="P65080">
        <v>64</v>
      </c>
      <c r="Q65080">
        <v>194</v>
      </c>
      <c r="R65080">
        <v>3.7</v>
      </c>
      <c r="S65080">
        <v>1.3</v>
      </c>
    </row>
    <row r="65081" spans="1:19" x14ac:dyDescent="0.25">
      <c r="A65081" s="1"/>
      <c r="B65081" s="2"/>
      <c r="C65081">
        <v>0.4</v>
      </c>
      <c r="D65081">
        <v>1009.9</v>
      </c>
      <c r="E65081">
        <v>1010.6</v>
      </c>
      <c r="F65081">
        <v>1009.9</v>
      </c>
      <c r="H65081">
        <v>26.2</v>
      </c>
      <c r="I65081">
        <v>22.8</v>
      </c>
      <c r="J65081">
        <v>29.7</v>
      </c>
      <c r="K65081">
        <v>26</v>
      </c>
      <c r="L65081">
        <v>22.8</v>
      </c>
      <c r="M65081">
        <v>21.2</v>
      </c>
      <c r="N65081">
        <v>82</v>
      </c>
      <c r="O65081">
        <v>62</v>
      </c>
      <c r="P65081">
        <v>82</v>
      </c>
      <c r="Q65081">
        <v>21</v>
      </c>
      <c r="R65081">
        <v>5.8</v>
      </c>
      <c r="S65081">
        <v>1.7</v>
      </c>
    </row>
    <row r="65082" spans="1:19" x14ac:dyDescent="0.25">
      <c r="A65082" s="1"/>
      <c r="B65082" s="2"/>
      <c r="C65082">
        <v>0</v>
      </c>
      <c r="D65082">
        <v>1009.1</v>
      </c>
      <c r="E65082">
        <v>1009.9</v>
      </c>
      <c r="F65082">
        <v>1009.1</v>
      </c>
      <c r="H65082">
        <v>28.5</v>
      </c>
      <c r="I65082">
        <v>22.5</v>
      </c>
      <c r="J65082">
        <v>28.9</v>
      </c>
      <c r="K65082">
        <v>26</v>
      </c>
      <c r="L65082">
        <v>23.7</v>
      </c>
      <c r="M65082">
        <v>21.7</v>
      </c>
      <c r="N65082">
        <v>82</v>
      </c>
      <c r="O65082">
        <v>68</v>
      </c>
      <c r="P65082">
        <v>70</v>
      </c>
      <c r="Q65082">
        <v>18</v>
      </c>
      <c r="R65082">
        <v>4</v>
      </c>
      <c r="S65082">
        <v>1</v>
      </c>
    </row>
    <row r="65083" spans="1:19" x14ac:dyDescent="0.25">
      <c r="A65083" s="1"/>
      <c r="B65083" s="2"/>
      <c r="C65083">
        <v>0</v>
      </c>
      <c r="D65083">
        <v>1008.5</v>
      </c>
      <c r="E65083">
        <v>1009.1</v>
      </c>
      <c r="F65083">
        <v>1008.4</v>
      </c>
      <c r="H65083">
        <v>28</v>
      </c>
      <c r="I65083">
        <v>22</v>
      </c>
      <c r="J65083">
        <v>29.5</v>
      </c>
      <c r="K65083">
        <v>28</v>
      </c>
      <c r="L65083">
        <v>23.6</v>
      </c>
      <c r="M65083">
        <v>21.3</v>
      </c>
      <c r="N65083">
        <v>72</v>
      </c>
      <c r="O65083">
        <v>63</v>
      </c>
      <c r="P65083">
        <v>70</v>
      </c>
      <c r="Q65083">
        <v>127</v>
      </c>
      <c r="R65083">
        <v>6</v>
      </c>
      <c r="S65083">
        <v>2</v>
      </c>
    </row>
    <row r="65084" spans="1:19" x14ac:dyDescent="0.25">
      <c r="A65084" s="1"/>
      <c r="B65084" s="2"/>
      <c r="C65084">
        <v>0</v>
      </c>
      <c r="D65084">
        <v>1008.4</v>
      </c>
      <c r="E65084">
        <v>1008.5</v>
      </c>
      <c r="F65084">
        <v>1008.3</v>
      </c>
      <c r="H65084">
        <v>27.2</v>
      </c>
      <c r="I65084">
        <v>21.7</v>
      </c>
      <c r="J65084">
        <v>28.2</v>
      </c>
      <c r="K65084">
        <v>27.2</v>
      </c>
      <c r="L65084">
        <v>22.3</v>
      </c>
      <c r="M65084">
        <v>21.6</v>
      </c>
      <c r="N65084">
        <v>73</v>
      </c>
      <c r="O65084">
        <v>68</v>
      </c>
      <c r="P65084">
        <v>72</v>
      </c>
      <c r="Q65084">
        <v>107</v>
      </c>
      <c r="R65084">
        <v>5.4</v>
      </c>
      <c r="S65084">
        <v>1.9</v>
      </c>
    </row>
    <row r="65085" spans="1:19" x14ac:dyDescent="0.25">
      <c r="A65085" s="1"/>
      <c r="B65085" s="2"/>
      <c r="C65085">
        <v>0</v>
      </c>
      <c r="D65085">
        <v>1008.6</v>
      </c>
      <c r="E65085">
        <v>1008.6</v>
      </c>
      <c r="F65085">
        <v>1008.4</v>
      </c>
      <c r="H65085">
        <v>26.8</v>
      </c>
      <c r="I65085">
        <v>22.6</v>
      </c>
      <c r="J65085">
        <v>27.3</v>
      </c>
      <c r="K65085">
        <v>26.8</v>
      </c>
      <c r="L65085">
        <v>22.6</v>
      </c>
      <c r="M65085">
        <v>21.7</v>
      </c>
      <c r="N65085">
        <v>78</v>
      </c>
      <c r="O65085">
        <v>72</v>
      </c>
      <c r="P65085">
        <v>78</v>
      </c>
      <c r="Q65085">
        <v>133</v>
      </c>
      <c r="R65085">
        <v>4</v>
      </c>
      <c r="S65085">
        <v>1.2</v>
      </c>
    </row>
    <row r="65086" spans="1:19" x14ac:dyDescent="0.25">
      <c r="A65086" s="1"/>
      <c r="B65086" s="2"/>
      <c r="C65086">
        <v>0</v>
      </c>
      <c r="D65086">
        <v>1008.6</v>
      </c>
      <c r="E65086">
        <v>1008.7</v>
      </c>
      <c r="F65086">
        <v>1008.4</v>
      </c>
      <c r="H65086">
        <v>26.8</v>
      </c>
      <c r="I65086">
        <v>22.8</v>
      </c>
      <c r="J65086">
        <v>27</v>
      </c>
      <c r="K65086">
        <v>26.8</v>
      </c>
      <c r="L65086">
        <v>22.9</v>
      </c>
      <c r="M65086">
        <v>22.5</v>
      </c>
      <c r="N65086">
        <v>79</v>
      </c>
      <c r="O65086">
        <v>77</v>
      </c>
      <c r="P65086">
        <v>79</v>
      </c>
      <c r="Q65086">
        <v>183</v>
      </c>
      <c r="R65086">
        <v>2.4</v>
      </c>
      <c r="S65086">
        <v>1.2</v>
      </c>
    </row>
    <row r="65087" spans="1:19" x14ac:dyDescent="0.25">
      <c r="A65087" s="1"/>
      <c r="B65087" s="2"/>
      <c r="C65087">
        <v>0</v>
      </c>
      <c r="D65087">
        <v>1008.9</v>
      </c>
      <c r="E65087">
        <v>1008.9</v>
      </c>
      <c r="F65087">
        <v>1008.6</v>
      </c>
      <c r="H65087">
        <v>25.8</v>
      </c>
      <c r="I65087">
        <v>22.5</v>
      </c>
      <c r="J65087">
        <v>26.8</v>
      </c>
      <c r="K65087">
        <v>25.8</v>
      </c>
      <c r="L65087">
        <v>22.8</v>
      </c>
      <c r="M65087">
        <v>22.5</v>
      </c>
      <c r="N65087">
        <v>82</v>
      </c>
      <c r="O65087">
        <v>79</v>
      </c>
      <c r="P65087">
        <v>82</v>
      </c>
      <c r="Q65087">
        <v>204</v>
      </c>
      <c r="R65087">
        <v>2.2999999999999998</v>
      </c>
      <c r="S65087">
        <v>0.8</v>
      </c>
    </row>
    <row r="65088" spans="1:19" x14ac:dyDescent="0.25">
      <c r="A65088" s="1"/>
      <c r="B65088" s="2"/>
      <c r="C65088">
        <v>0</v>
      </c>
      <c r="D65088">
        <v>1009.3</v>
      </c>
      <c r="E65088">
        <v>1009.3</v>
      </c>
      <c r="F65088">
        <v>1008.9</v>
      </c>
      <c r="H65088">
        <v>24.9</v>
      </c>
      <c r="I65088">
        <v>22.5</v>
      </c>
      <c r="J65088">
        <v>25.8</v>
      </c>
      <c r="K65088">
        <v>24.9</v>
      </c>
      <c r="L65088">
        <v>22.7</v>
      </c>
      <c r="M65088">
        <v>22.4</v>
      </c>
      <c r="N65088">
        <v>87</v>
      </c>
      <c r="O65088">
        <v>82</v>
      </c>
      <c r="P65088">
        <v>87</v>
      </c>
      <c r="Q65088">
        <v>145</v>
      </c>
      <c r="R65088">
        <v>3</v>
      </c>
      <c r="S65088">
        <v>0.2</v>
      </c>
    </row>
    <row r="65089" spans="1:19" x14ac:dyDescent="0.25">
      <c r="A65089" s="1"/>
      <c r="B65089" s="2"/>
      <c r="C65089">
        <v>0</v>
      </c>
      <c r="D65089">
        <v>1009.8</v>
      </c>
      <c r="E65089">
        <v>1009.8</v>
      </c>
      <c r="F65089">
        <v>1009.3</v>
      </c>
      <c r="H65089">
        <v>24.7</v>
      </c>
      <c r="I65089">
        <v>22.8</v>
      </c>
      <c r="J65089">
        <v>24.9</v>
      </c>
      <c r="K65089">
        <v>24.4</v>
      </c>
      <c r="L65089">
        <v>22.8</v>
      </c>
      <c r="M65089">
        <v>22.3</v>
      </c>
      <c r="N65089">
        <v>89</v>
      </c>
      <c r="O65089">
        <v>86</v>
      </c>
      <c r="P65089">
        <v>89</v>
      </c>
      <c r="Q65089">
        <v>178</v>
      </c>
      <c r="R65089">
        <v>1.7</v>
      </c>
      <c r="S65089">
        <v>0.5</v>
      </c>
    </row>
    <row r="65090" spans="1:19" x14ac:dyDescent="0.25">
      <c r="A65090" s="1"/>
      <c r="B65090" s="2"/>
      <c r="C65090">
        <v>0</v>
      </c>
      <c r="D65090">
        <v>1010.1</v>
      </c>
      <c r="E65090">
        <v>1010.1</v>
      </c>
      <c r="F65090">
        <v>1009.7</v>
      </c>
      <c r="H65090">
        <v>24.8</v>
      </c>
      <c r="I65090">
        <v>22.9</v>
      </c>
      <c r="J65090">
        <v>24.9</v>
      </c>
      <c r="K65090">
        <v>24.6</v>
      </c>
      <c r="L65090">
        <v>22.9</v>
      </c>
      <c r="M65090">
        <v>22.7</v>
      </c>
      <c r="N65090">
        <v>89</v>
      </c>
      <c r="O65090">
        <v>89</v>
      </c>
      <c r="P65090">
        <v>89</v>
      </c>
      <c r="Q65090">
        <v>226</v>
      </c>
      <c r="R65090">
        <v>2</v>
      </c>
      <c r="S65090">
        <v>0.1</v>
      </c>
    </row>
    <row r="65091" spans="1:19" x14ac:dyDescent="0.25">
      <c r="A65091" s="1"/>
      <c r="B65091" s="2"/>
      <c r="C65091">
        <v>0</v>
      </c>
      <c r="D65091">
        <v>1010.3</v>
      </c>
      <c r="E65091">
        <v>1010.4</v>
      </c>
      <c r="F65091">
        <v>1010.1</v>
      </c>
      <c r="H65091">
        <v>24.2</v>
      </c>
      <c r="I65091">
        <v>22.5</v>
      </c>
      <c r="J65091">
        <v>24.8</v>
      </c>
      <c r="K65091">
        <v>24.2</v>
      </c>
      <c r="L65091">
        <v>22.9</v>
      </c>
      <c r="M65091">
        <v>22.4</v>
      </c>
      <c r="N65091">
        <v>90</v>
      </c>
      <c r="O65091">
        <v>89</v>
      </c>
      <c r="P65091">
        <v>90</v>
      </c>
      <c r="Q65091">
        <v>161</v>
      </c>
      <c r="R65091">
        <v>1.4</v>
      </c>
      <c r="S65091">
        <v>0.2</v>
      </c>
    </row>
    <row r="65092" spans="1:19" x14ac:dyDescent="0.25">
      <c r="A65092" s="1"/>
      <c r="B65092" s="2"/>
      <c r="C65092">
        <v>0</v>
      </c>
      <c r="D65092">
        <v>1010.1</v>
      </c>
      <c r="E65092">
        <v>1010.4</v>
      </c>
      <c r="F65092">
        <v>1010.1</v>
      </c>
      <c r="H65092">
        <v>24.1</v>
      </c>
      <c r="I65092">
        <v>22.5</v>
      </c>
      <c r="J65092">
        <v>24.4</v>
      </c>
      <c r="K65092">
        <v>24.1</v>
      </c>
      <c r="L65092">
        <v>22.7</v>
      </c>
      <c r="M65092">
        <v>22.5</v>
      </c>
      <c r="N65092">
        <v>91</v>
      </c>
      <c r="O65092">
        <v>90</v>
      </c>
      <c r="P65092">
        <v>91</v>
      </c>
      <c r="Q65092">
        <v>201</v>
      </c>
      <c r="R65092">
        <v>2.1</v>
      </c>
      <c r="S65092">
        <v>0.8</v>
      </c>
    </row>
    <row r="65093" spans="1:19" x14ac:dyDescent="0.25">
      <c r="A65093" s="1"/>
      <c r="B65093" s="2"/>
      <c r="C65093">
        <v>0</v>
      </c>
      <c r="D65093">
        <v>1010</v>
      </c>
      <c r="E65093">
        <v>1010.3</v>
      </c>
      <c r="F65093">
        <v>1010</v>
      </c>
      <c r="H65093">
        <v>24.1</v>
      </c>
      <c r="I65093">
        <v>22.6</v>
      </c>
      <c r="J65093">
        <v>24.1</v>
      </c>
      <c r="K65093">
        <v>23.9</v>
      </c>
      <c r="L65093">
        <v>22.6</v>
      </c>
      <c r="M65093">
        <v>22.3</v>
      </c>
      <c r="N65093">
        <v>91</v>
      </c>
      <c r="O65093">
        <v>91</v>
      </c>
      <c r="P65093">
        <v>91</v>
      </c>
      <c r="Q65093">
        <v>199</v>
      </c>
      <c r="R65093">
        <v>2.8</v>
      </c>
      <c r="S65093">
        <v>0.9</v>
      </c>
    </row>
    <row r="65094" spans="1:19" x14ac:dyDescent="0.25">
      <c r="A65094" s="1"/>
      <c r="B65094" s="2"/>
      <c r="C65094">
        <v>8.4</v>
      </c>
      <c r="D65094">
        <v>1010</v>
      </c>
      <c r="E65094">
        <v>1010.1</v>
      </c>
      <c r="F65094">
        <v>1009.8</v>
      </c>
      <c r="H65094">
        <v>23.4</v>
      </c>
      <c r="I65094">
        <v>21.9</v>
      </c>
      <c r="J65094">
        <v>24.1</v>
      </c>
      <c r="K65094">
        <v>23.4</v>
      </c>
      <c r="L65094">
        <v>22.6</v>
      </c>
      <c r="M65094">
        <v>21.8</v>
      </c>
      <c r="N65094">
        <v>91</v>
      </c>
      <c r="O65094">
        <v>90</v>
      </c>
      <c r="P65094">
        <v>91</v>
      </c>
      <c r="Q65094">
        <v>102</v>
      </c>
      <c r="R65094">
        <v>4.9000000000000004</v>
      </c>
      <c r="S65094">
        <v>2.2000000000000002</v>
      </c>
    </row>
    <row r="65095" spans="1:19" x14ac:dyDescent="0.25">
      <c r="A65095" s="1"/>
      <c r="B65095" s="2"/>
      <c r="C65095">
        <v>3.4</v>
      </c>
      <c r="D65095">
        <v>1009.6</v>
      </c>
      <c r="E65095">
        <v>1010.1</v>
      </c>
      <c r="F65095">
        <v>1009.6</v>
      </c>
      <c r="H65095">
        <v>23.3</v>
      </c>
      <c r="I65095">
        <v>22.2</v>
      </c>
      <c r="J65095">
        <v>23.4</v>
      </c>
      <c r="K65095">
        <v>23.2</v>
      </c>
      <c r="L65095">
        <v>22.2</v>
      </c>
      <c r="M65095">
        <v>21.6</v>
      </c>
      <c r="N65095">
        <v>93</v>
      </c>
      <c r="O65095">
        <v>91</v>
      </c>
      <c r="P65095">
        <v>93</v>
      </c>
      <c r="Q65095">
        <v>192</v>
      </c>
      <c r="R65095">
        <v>4.9000000000000004</v>
      </c>
      <c r="S65095">
        <v>0.3</v>
      </c>
    </row>
    <row r="65096" spans="1:19" x14ac:dyDescent="0.25">
      <c r="A65096" s="1"/>
      <c r="B65096" s="2"/>
      <c r="C65096">
        <v>0.6</v>
      </c>
      <c r="D65096">
        <v>1008.9</v>
      </c>
      <c r="E65096">
        <v>1009.6</v>
      </c>
      <c r="F65096">
        <v>1008.9</v>
      </c>
      <c r="H65096">
        <v>23</v>
      </c>
      <c r="J65096">
        <v>23.3</v>
      </c>
      <c r="K65096">
        <v>23</v>
      </c>
      <c r="Q65096">
        <v>167</v>
      </c>
      <c r="R65096">
        <v>2.5</v>
      </c>
      <c r="S65096">
        <v>0.5</v>
      </c>
    </row>
    <row r="65097" spans="1:19" x14ac:dyDescent="0.25">
      <c r="A65097" s="1"/>
      <c r="B65097" s="2"/>
      <c r="C65097">
        <v>0.2</v>
      </c>
      <c r="D65097">
        <v>1008.5</v>
      </c>
      <c r="E65097">
        <v>1008.9</v>
      </c>
      <c r="F65097">
        <v>1008.3</v>
      </c>
      <c r="H65097">
        <v>23</v>
      </c>
      <c r="J65097">
        <v>23</v>
      </c>
      <c r="K65097">
        <v>22.9</v>
      </c>
      <c r="Q65097">
        <v>156</v>
      </c>
      <c r="R65097">
        <v>2.5</v>
      </c>
      <c r="S65097">
        <v>0.7</v>
      </c>
    </row>
    <row r="65098" spans="1:19" x14ac:dyDescent="0.25">
      <c r="A65098" s="1"/>
      <c r="B65098" s="2"/>
      <c r="C65098">
        <v>0</v>
      </c>
      <c r="D65098">
        <v>1008.9</v>
      </c>
      <c r="E65098">
        <v>1008.9</v>
      </c>
      <c r="F65098">
        <v>1008.3</v>
      </c>
      <c r="H65098">
        <v>22.9</v>
      </c>
      <c r="J65098">
        <v>23</v>
      </c>
      <c r="K65098">
        <v>22.8</v>
      </c>
      <c r="Q65098">
        <v>161</v>
      </c>
      <c r="R65098">
        <v>2.6</v>
      </c>
      <c r="S65098">
        <v>1.3</v>
      </c>
    </row>
    <row r="65099" spans="1:19" x14ac:dyDescent="0.25">
      <c r="A65099" s="1"/>
      <c r="B65099" s="2"/>
      <c r="C65099">
        <v>0</v>
      </c>
      <c r="D65099">
        <v>1009.3</v>
      </c>
      <c r="E65099">
        <v>1009.3</v>
      </c>
      <c r="F65099">
        <v>1008.9</v>
      </c>
      <c r="H65099">
        <v>23</v>
      </c>
      <c r="J65099">
        <v>23</v>
      </c>
      <c r="K65099">
        <v>22.8</v>
      </c>
      <c r="Q65099">
        <v>160</v>
      </c>
      <c r="R65099">
        <v>2.6</v>
      </c>
      <c r="S65099">
        <v>0.9</v>
      </c>
    </row>
    <row r="65100" spans="1:19" x14ac:dyDescent="0.25">
      <c r="A65100" s="1"/>
      <c r="B65100" s="2"/>
      <c r="C65100">
        <v>0</v>
      </c>
      <c r="D65100">
        <v>1009.8</v>
      </c>
      <c r="E65100">
        <v>1009.8</v>
      </c>
      <c r="F65100">
        <v>1009.3</v>
      </c>
      <c r="H65100">
        <v>23.6</v>
      </c>
      <c r="J65100">
        <v>23.6</v>
      </c>
      <c r="K65100">
        <v>23</v>
      </c>
      <c r="Q65100">
        <v>173</v>
      </c>
      <c r="R65100">
        <v>4.3</v>
      </c>
      <c r="S65100">
        <v>1.7</v>
      </c>
    </row>
    <row r="65101" spans="1:19" x14ac:dyDescent="0.25">
      <c r="A65101" s="1"/>
      <c r="B65101" s="2"/>
      <c r="C65101">
        <v>0</v>
      </c>
      <c r="D65101">
        <v>1010.4</v>
      </c>
      <c r="E65101">
        <v>1010.4</v>
      </c>
      <c r="F65101">
        <v>1009.8</v>
      </c>
      <c r="H65101">
        <v>25.1</v>
      </c>
      <c r="I65101">
        <v>23.3</v>
      </c>
      <c r="J65101">
        <v>25.1</v>
      </c>
      <c r="K65101">
        <v>23.6</v>
      </c>
      <c r="P65101">
        <v>89</v>
      </c>
      <c r="Q65101">
        <v>179</v>
      </c>
      <c r="R65101">
        <v>5.2</v>
      </c>
      <c r="S65101">
        <v>2.7</v>
      </c>
    </row>
    <row r="65102" spans="1:19" x14ac:dyDescent="0.25">
      <c r="A65102" s="1"/>
      <c r="B65102" s="2"/>
      <c r="C65102">
        <v>0</v>
      </c>
      <c r="D65102">
        <v>1011.2</v>
      </c>
      <c r="E65102">
        <v>1011.2</v>
      </c>
      <c r="F65102">
        <v>1010.4</v>
      </c>
      <c r="H65102">
        <v>26.7</v>
      </c>
      <c r="I65102">
        <v>22.5</v>
      </c>
      <c r="J65102">
        <v>26.8</v>
      </c>
      <c r="K65102">
        <v>25.1</v>
      </c>
      <c r="L65102">
        <v>23.2</v>
      </c>
      <c r="M65102">
        <v>22.2</v>
      </c>
      <c r="N65102">
        <v>89</v>
      </c>
      <c r="O65102">
        <v>78</v>
      </c>
      <c r="P65102">
        <v>78</v>
      </c>
      <c r="Q65102">
        <v>189</v>
      </c>
      <c r="R65102">
        <v>5.5</v>
      </c>
      <c r="S65102">
        <v>2.6</v>
      </c>
    </row>
    <row r="65103" spans="1:19" x14ac:dyDescent="0.25">
      <c r="A65103" s="1"/>
      <c r="B65103" s="2"/>
      <c r="C65103">
        <v>0</v>
      </c>
      <c r="D65103">
        <v>1011.4</v>
      </c>
      <c r="E65103">
        <v>1011.5</v>
      </c>
      <c r="F65103">
        <v>1011.2</v>
      </c>
      <c r="H65103">
        <v>26.1</v>
      </c>
      <c r="I65103">
        <v>22.2</v>
      </c>
      <c r="J65103">
        <v>26.8</v>
      </c>
      <c r="K65103">
        <v>25.9</v>
      </c>
      <c r="L65103">
        <v>22.6</v>
      </c>
      <c r="M65103">
        <v>21.8</v>
      </c>
      <c r="N65103">
        <v>80</v>
      </c>
      <c r="O65103">
        <v>76</v>
      </c>
      <c r="P65103">
        <v>79</v>
      </c>
      <c r="Q65103">
        <v>166</v>
      </c>
      <c r="R65103">
        <v>6.2</v>
      </c>
      <c r="S65103">
        <v>3.1</v>
      </c>
    </row>
    <row r="65104" spans="1:19" x14ac:dyDescent="0.25">
      <c r="A65104" s="1"/>
      <c r="B65104" s="2"/>
      <c r="C65104">
        <v>0</v>
      </c>
      <c r="D65104">
        <v>1010.9</v>
      </c>
      <c r="E65104">
        <v>1011.4</v>
      </c>
      <c r="F65104">
        <v>1010.9</v>
      </c>
      <c r="H65104">
        <v>28</v>
      </c>
      <c r="I65104">
        <v>22.1</v>
      </c>
      <c r="J65104">
        <v>28.1</v>
      </c>
      <c r="K65104">
        <v>26.1</v>
      </c>
      <c r="L65104">
        <v>22.7</v>
      </c>
      <c r="M65104">
        <v>21.7</v>
      </c>
      <c r="N65104">
        <v>79</v>
      </c>
      <c r="O65104">
        <v>70</v>
      </c>
      <c r="P65104">
        <v>70</v>
      </c>
      <c r="Q65104">
        <v>180</v>
      </c>
      <c r="R65104">
        <v>7.3</v>
      </c>
      <c r="S65104">
        <v>2.7</v>
      </c>
    </row>
    <row r="65105" spans="1:19" x14ac:dyDescent="0.25">
      <c r="A65105" s="1"/>
      <c r="B65105" s="2"/>
      <c r="C65105">
        <v>0</v>
      </c>
      <c r="D65105">
        <v>1010.2</v>
      </c>
      <c r="E65105">
        <v>1010.9</v>
      </c>
      <c r="F65105">
        <v>1010.2</v>
      </c>
      <c r="H65105">
        <v>27.9</v>
      </c>
      <c r="I65105">
        <v>22</v>
      </c>
      <c r="J65105">
        <v>28.7</v>
      </c>
      <c r="K65105">
        <v>27.2</v>
      </c>
      <c r="L65105">
        <v>22.9</v>
      </c>
      <c r="M65105">
        <v>21.7</v>
      </c>
      <c r="N65105">
        <v>75</v>
      </c>
      <c r="O65105">
        <v>68</v>
      </c>
      <c r="P65105">
        <v>70</v>
      </c>
      <c r="Q65105">
        <v>178</v>
      </c>
      <c r="R65105">
        <v>5.8</v>
      </c>
      <c r="S65105">
        <v>2.7</v>
      </c>
    </row>
    <row r="65106" spans="1:19" x14ac:dyDescent="0.25">
      <c r="A65106" s="1"/>
      <c r="B65106" s="2"/>
      <c r="C65106">
        <v>0</v>
      </c>
      <c r="D65106">
        <v>1009.5</v>
      </c>
      <c r="E65106">
        <v>1010.2</v>
      </c>
      <c r="F65106">
        <v>1009.4</v>
      </c>
      <c r="H65106">
        <v>28.5</v>
      </c>
      <c r="I65106">
        <v>22.2</v>
      </c>
      <c r="J65106">
        <v>29.5</v>
      </c>
      <c r="K65106">
        <v>27.8</v>
      </c>
      <c r="L65106">
        <v>23.9</v>
      </c>
      <c r="M65106">
        <v>21.8</v>
      </c>
      <c r="N65106">
        <v>74</v>
      </c>
      <c r="O65106">
        <v>65</v>
      </c>
      <c r="P65106">
        <v>69</v>
      </c>
      <c r="Q65106">
        <v>178</v>
      </c>
      <c r="R65106">
        <v>6.7</v>
      </c>
      <c r="S65106">
        <v>3.4</v>
      </c>
    </row>
    <row r="65107" spans="1:19" x14ac:dyDescent="0.25">
      <c r="A65107" s="1"/>
      <c r="B65107" s="2"/>
      <c r="C65107">
        <v>0.4</v>
      </c>
      <c r="D65107">
        <v>1008.9</v>
      </c>
      <c r="E65107">
        <v>1009.5</v>
      </c>
      <c r="F65107">
        <v>1008.9</v>
      </c>
      <c r="H65107">
        <v>25.7</v>
      </c>
      <c r="I65107">
        <v>22.6</v>
      </c>
      <c r="J65107">
        <v>28.6</v>
      </c>
      <c r="K65107">
        <v>25.5</v>
      </c>
      <c r="L65107">
        <v>22.7</v>
      </c>
      <c r="M65107">
        <v>21.6</v>
      </c>
      <c r="N65107">
        <v>83</v>
      </c>
      <c r="O65107">
        <v>69</v>
      </c>
      <c r="P65107">
        <v>83</v>
      </c>
      <c r="Q65107">
        <v>120</v>
      </c>
      <c r="R65107">
        <v>6.7</v>
      </c>
      <c r="S65107">
        <v>1</v>
      </c>
    </row>
    <row r="65108" spans="1:19" x14ac:dyDescent="0.25">
      <c r="A65108" s="1"/>
      <c r="B65108" s="2"/>
      <c r="C65108">
        <v>0</v>
      </c>
      <c r="D65108">
        <v>1008.5</v>
      </c>
      <c r="E65108">
        <v>1008.9</v>
      </c>
      <c r="F65108">
        <v>1008.5</v>
      </c>
      <c r="H65108">
        <v>27.7</v>
      </c>
      <c r="I65108">
        <v>22.6</v>
      </c>
      <c r="J65108">
        <v>28.1</v>
      </c>
      <c r="K65108">
        <v>25.7</v>
      </c>
      <c r="L65108">
        <v>24.3</v>
      </c>
      <c r="M65108">
        <v>22.5</v>
      </c>
      <c r="N65108">
        <v>84</v>
      </c>
      <c r="O65108">
        <v>73</v>
      </c>
      <c r="P65108">
        <v>74</v>
      </c>
      <c r="Q65108">
        <v>117</v>
      </c>
      <c r="R65108">
        <v>4.4000000000000004</v>
      </c>
      <c r="S65108">
        <v>1.8</v>
      </c>
    </row>
    <row r="65109" spans="1:19" x14ac:dyDescent="0.25">
      <c r="A65109" s="1"/>
      <c r="B65109" s="2"/>
      <c r="C65109">
        <v>0</v>
      </c>
      <c r="D65109">
        <v>1008.2</v>
      </c>
      <c r="E65109">
        <v>1008.5</v>
      </c>
      <c r="F65109">
        <v>1008.1</v>
      </c>
      <c r="H65109">
        <v>27.9</v>
      </c>
      <c r="I65109">
        <v>22.5</v>
      </c>
      <c r="J65109">
        <v>28.1</v>
      </c>
      <c r="K65109">
        <v>27.5</v>
      </c>
      <c r="L65109">
        <v>22.9</v>
      </c>
      <c r="M65109">
        <v>22.2</v>
      </c>
      <c r="N65109">
        <v>75</v>
      </c>
      <c r="O65109">
        <v>72</v>
      </c>
      <c r="P65109">
        <v>72</v>
      </c>
      <c r="Q65109">
        <v>114</v>
      </c>
      <c r="R65109">
        <v>6.5</v>
      </c>
      <c r="S65109">
        <v>3</v>
      </c>
    </row>
    <row r="65110" spans="1:19" x14ac:dyDescent="0.25">
      <c r="A65110" s="1"/>
      <c r="B65110" s="2"/>
      <c r="C65110">
        <v>0</v>
      </c>
      <c r="D65110">
        <v>1008.5</v>
      </c>
      <c r="E65110">
        <v>1008.5</v>
      </c>
      <c r="F65110">
        <v>1008.2</v>
      </c>
      <c r="H65110">
        <v>27</v>
      </c>
      <c r="I65110">
        <v>22.6</v>
      </c>
      <c r="J65110">
        <v>28.2</v>
      </c>
      <c r="K65110">
        <v>26.8</v>
      </c>
      <c r="L65110">
        <v>23.1</v>
      </c>
      <c r="M65110">
        <v>21.9</v>
      </c>
      <c r="N65110">
        <v>77</v>
      </c>
      <c r="O65110">
        <v>72</v>
      </c>
      <c r="P65110">
        <v>77</v>
      </c>
      <c r="Q65110">
        <v>151</v>
      </c>
      <c r="R65110">
        <v>6.7</v>
      </c>
      <c r="S65110">
        <v>1.2</v>
      </c>
    </row>
    <row r="65111" spans="1:19" x14ac:dyDescent="0.25">
      <c r="A65111" s="1"/>
      <c r="B65111" s="2"/>
      <c r="C65111">
        <v>0</v>
      </c>
      <c r="D65111">
        <v>1008.7</v>
      </c>
      <c r="E65111">
        <v>1008.7</v>
      </c>
      <c r="F65111">
        <v>1008.5</v>
      </c>
      <c r="H65111">
        <v>26.2</v>
      </c>
      <c r="I65111">
        <v>22.5</v>
      </c>
      <c r="J65111">
        <v>27.5</v>
      </c>
      <c r="K65111">
        <v>26.1</v>
      </c>
      <c r="L65111">
        <v>22.8</v>
      </c>
      <c r="M65111">
        <v>22.2</v>
      </c>
      <c r="N65111">
        <v>80</v>
      </c>
      <c r="O65111">
        <v>74</v>
      </c>
      <c r="P65111">
        <v>80</v>
      </c>
      <c r="Q65111">
        <v>129</v>
      </c>
      <c r="R65111">
        <v>3.5</v>
      </c>
      <c r="S65111">
        <v>1.1000000000000001</v>
      </c>
    </row>
    <row r="65112" spans="1:19" x14ac:dyDescent="0.25">
      <c r="A65112" s="1"/>
      <c r="B65112" s="2"/>
      <c r="C65112">
        <v>0</v>
      </c>
      <c r="D65112">
        <v>1009.5</v>
      </c>
      <c r="E65112">
        <v>1009.5</v>
      </c>
      <c r="F65112">
        <v>1008.7</v>
      </c>
      <c r="H65112">
        <v>25.8</v>
      </c>
      <c r="I65112">
        <v>22.3</v>
      </c>
      <c r="J65112">
        <v>26.2</v>
      </c>
      <c r="K65112">
        <v>25.8</v>
      </c>
      <c r="L65112">
        <v>22.5</v>
      </c>
      <c r="M65112">
        <v>22.3</v>
      </c>
      <c r="N65112">
        <v>81</v>
      </c>
      <c r="O65112">
        <v>80</v>
      </c>
      <c r="P65112">
        <v>81</v>
      </c>
      <c r="Q65112">
        <v>147</v>
      </c>
      <c r="R65112">
        <v>2.5</v>
      </c>
      <c r="S65112">
        <v>0.6</v>
      </c>
    </row>
    <row r="65113" spans="1:19" x14ac:dyDescent="0.25">
      <c r="A65113" s="1"/>
      <c r="B65113" s="2"/>
      <c r="C65113">
        <v>0</v>
      </c>
      <c r="D65113">
        <v>1009.9</v>
      </c>
      <c r="E65113">
        <v>1009.9</v>
      </c>
      <c r="F65113">
        <v>1009.5</v>
      </c>
      <c r="H65113">
        <v>24.8</v>
      </c>
      <c r="I65113">
        <v>22.6</v>
      </c>
      <c r="J65113">
        <v>25.8</v>
      </c>
      <c r="K65113">
        <v>24.8</v>
      </c>
      <c r="L65113">
        <v>22.7</v>
      </c>
      <c r="M65113">
        <v>22.2</v>
      </c>
      <c r="N65113">
        <v>88</v>
      </c>
      <c r="O65113">
        <v>81</v>
      </c>
      <c r="P65113">
        <v>88</v>
      </c>
      <c r="Q65113">
        <v>194</v>
      </c>
      <c r="R65113">
        <v>2.2999999999999998</v>
      </c>
      <c r="S65113">
        <v>0.5</v>
      </c>
    </row>
    <row r="65114" spans="1:19" x14ac:dyDescent="0.25">
      <c r="A65114" s="1"/>
      <c r="B65114" s="2"/>
      <c r="C65114">
        <v>0</v>
      </c>
      <c r="D65114">
        <v>1010.2</v>
      </c>
      <c r="E65114">
        <v>1010.2</v>
      </c>
      <c r="F65114">
        <v>1009.9</v>
      </c>
      <c r="H65114">
        <v>24.3</v>
      </c>
      <c r="I65114">
        <v>22.3</v>
      </c>
      <c r="J65114">
        <v>24.8</v>
      </c>
      <c r="K65114">
        <v>24.3</v>
      </c>
      <c r="L65114">
        <v>22.6</v>
      </c>
      <c r="M65114">
        <v>22.3</v>
      </c>
      <c r="N65114">
        <v>89</v>
      </c>
      <c r="O65114">
        <v>88</v>
      </c>
      <c r="P65114">
        <v>89</v>
      </c>
      <c r="Q65114">
        <v>170</v>
      </c>
      <c r="R65114">
        <v>1.9</v>
      </c>
      <c r="S65114">
        <v>0.2</v>
      </c>
    </row>
    <row r="65115" spans="1:19" x14ac:dyDescent="0.25">
      <c r="A65115" s="1"/>
      <c r="B65115" s="2"/>
      <c r="C65115">
        <v>0</v>
      </c>
      <c r="D65115">
        <v>1010.1</v>
      </c>
      <c r="E65115">
        <v>1010.2</v>
      </c>
      <c r="F65115">
        <v>1010</v>
      </c>
      <c r="H65115">
        <v>23.8</v>
      </c>
      <c r="I65115">
        <v>22.1</v>
      </c>
      <c r="J65115">
        <v>24.4</v>
      </c>
      <c r="K65115">
        <v>23.8</v>
      </c>
      <c r="L65115">
        <v>22.5</v>
      </c>
      <c r="M65115">
        <v>22.1</v>
      </c>
      <c r="N65115">
        <v>90</v>
      </c>
      <c r="O65115">
        <v>89</v>
      </c>
      <c r="P65115">
        <v>90</v>
      </c>
      <c r="Q65115">
        <v>172</v>
      </c>
      <c r="R65115">
        <v>1.8</v>
      </c>
      <c r="S65115">
        <v>0</v>
      </c>
    </row>
    <row r="65116" spans="1:19" x14ac:dyDescent="0.25">
      <c r="A65116" s="1"/>
      <c r="B65116" s="2"/>
      <c r="C65116">
        <v>0.2</v>
      </c>
      <c r="D65116">
        <v>1009.9</v>
      </c>
      <c r="E65116">
        <v>1010.2</v>
      </c>
      <c r="F65116">
        <v>1009.9</v>
      </c>
      <c r="H65116">
        <v>23.9</v>
      </c>
      <c r="I65116">
        <v>22.4</v>
      </c>
      <c r="J65116">
        <v>24</v>
      </c>
      <c r="K65116">
        <v>23.8</v>
      </c>
      <c r="L65116">
        <v>22.5</v>
      </c>
      <c r="M65116">
        <v>22.1</v>
      </c>
      <c r="N65116">
        <v>91</v>
      </c>
      <c r="O65116">
        <v>90</v>
      </c>
      <c r="P65116">
        <v>91</v>
      </c>
      <c r="Q65116">
        <v>165</v>
      </c>
      <c r="R65116">
        <v>0.6</v>
      </c>
      <c r="S65116">
        <v>0</v>
      </c>
    </row>
    <row r="65117" spans="1:19" x14ac:dyDescent="0.25">
      <c r="A65117" s="1"/>
      <c r="B65117" s="2"/>
      <c r="C65117">
        <v>0</v>
      </c>
      <c r="D65117">
        <v>1009.5</v>
      </c>
      <c r="E65117">
        <v>1009.9</v>
      </c>
      <c r="F65117">
        <v>1009.5</v>
      </c>
      <c r="H65117">
        <v>23.8</v>
      </c>
      <c r="I65117">
        <v>22.8</v>
      </c>
      <c r="J65117">
        <v>23.9</v>
      </c>
      <c r="K65117">
        <v>23.7</v>
      </c>
      <c r="L65117">
        <v>23</v>
      </c>
      <c r="M65117">
        <v>22.1</v>
      </c>
      <c r="N65117">
        <v>94</v>
      </c>
      <c r="O65117">
        <v>91</v>
      </c>
      <c r="P65117">
        <v>94</v>
      </c>
      <c r="Q65117">
        <v>191</v>
      </c>
      <c r="R65117">
        <v>1.2</v>
      </c>
      <c r="S65117">
        <v>0.2</v>
      </c>
    </row>
    <row r="65118" spans="1:19" x14ac:dyDescent="0.25">
      <c r="A65118" s="1"/>
      <c r="B65118" s="2"/>
      <c r="C65118">
        <v>0</v>
      </c>
      <c r="D65118">
        <v>1008.9</v>
      </c>
      <c r="E65118">
        <v>1009.5</v>
      </c>
      <c r="F65118">
        <v>1008.9</v>
      </c>
      <c r="H65118">
        <v>23.9</v>
      </c>
      <c r="J65118">
        <v>24</v>
      </c>
      <c r="K65118">
        <v>23.7</v>
      </c>
      <c r="Q65118">
        <v>171</v>
      </c>
      <c r="R65118">
        <v>1.4</v>
      </c>
      <c r="S65118">
        <v>0.3</v>
      </c>
    </row>
    <row r="65119" spans="1:19" x14ac:dyDescent="0.25">
      <c r="A65119" s="1"/>
      <c r="B65119" s="2"/>
      <c r="C65119">
        <v>0</v>
      </c>
      <c r="D65119">
        <v>1008.3</v>
      </c>
      <c r="E65119">
        <v>1008.9</v>
      </c>
      <c r="F65119">
        <v>1008.3</v>
      </c>
      <c r="H65119">
        <v>23.8</v>
      </c>
      <c r="J65119">
        <v>24</v>
      </c>
      <c r="K65119">
        <v>23.8</v>
      </c>
      <c r="Q65119">
        <v>173</v>
      </c>
      <c r="R65119">
        <v>1.7</v>
      </c>
      <c r="S65119">
        <v>0.2</v>
      </c>
    </row>
    <row r="65120" spans="1:19" x14ac:dyDescent="0.25">
      <c r="A65120" s="1"/>
      <c r="B65120" s="2"/>
      <c r="C65120">
        <v>0</v>
      </c>
      <c r="D65120">
        <v>1008.2</v>
      </c>
      <c r="E65120">
        <v>1008.3</v>
      </c>
      <c r="F65120">
        <v>1008.1</v>
      </c>
      <c r="H65120">
        <v>23.6</v>
      </c>
      <c r="J65120">
        <v>23.8</v>
      </c>
      <c r="K65120">
        <v>23.5</v>
      </c>
      <c r="Q65120">
        <v>166</v>
      </c>
      <c r="R65120">
        <v>1.7</v>
      </c>
      <c r="S65120">
        <v>0</v>
      </c>
    </row>
    <row r="65121" spans="1:19" x14ac:dyDescent="0.25">
      <c r="A65121" s="1"/>
      <c r="B65121" s="2"/>
      <c r="C65121">
        <v>0</v>
      </c>
      <c r="D65121">
        <v>1008.2</v>
      </c>
      <c r="E65121">
        <v>1008.3</v>
      </c>
      <c r="F65121">
        <v>1008.2</v>
      </c>
      <c r="H65121">
        <v>23.4</v>
      </c>
      <c r="J65121">
        <v>23.7</v>
      </c>
      <c r="K65121">
        <v>23.2</v>
      </c>
      <c r="Q65121">
        <v>167</v>
      </c>
      <c r="R65121">
        <v>1.1000000000000001</v>
      </c>
      <c r="S65121">
        <v>0.1</v>
      </c>
    </row>
    <row r="65122" spans="1:19" x14ac:dyDescent="0.25">
      <c r="A65122" s="1"/>
      <c r="B65122" s="2"/>
      <c r="C65122">
        <v>0</v>
      </c>
      <c r="D65122">
        <v>1008.6</v>
      </c>
      <c r="E65122">
        <v>1008.6</v>
      </c>
      <c r="F65122">
        <v>1008.2</v>
      </c>
      <c r="H65122">
        <v>23.5</v>
      </c>
      <c r="J65122">
        <v>23.6</v>
      </c>
      <c r="K65122">
        <v>23.3</v>
      </c>
      <c r="Q65122">
        <v>167</v>
      </c>
      <c r="R65122">
        <v>1.7</v>
      </c>
      <c r="S65122">
        <v>0.5</v>
      </c>
    </row>
    <row r="65123" spans="1:19" x14ac:dyDescent="0.25">
      <c r="A65123" s="1"/>
      <c r="B65123" s="2"/>
      <c r="C65123">
        <v>0</v>
      </c>
      <c r="D65123">
        <v>1008.8</v>
      </c>
      <c r="E65123">
        <v>1008.8</v>
      </c>
      <c r="F65123">
        <v>1008.6</v>
      </c>
      <c r="H65123">
        <v>23.3</v>
      </c>
      <c r="J65123">
        <v>23.5</v>
      </c>
      <c r="K65123">
        <v>23.3</v>
      </c>
      <c r="Q65123">
        <v>172</v>
      </c>
      <c r="R65123">
        <v>2.8</v>
      </c>
      <c r="S65123">
        <v>0.9</v>
      </c>
    </row>
    <row r="65124" spans="1:19" x14ac:dyDescent="0.25">
      <c r="A65124" s="1"/>
      <c r="B65124" s="2"/>
      <c r="C65124">
        <v>0</v>
      </c>
      <c r="D65124">
        <v>1009.3</v>
      </c>
      <c r="E65124">
        <v>1009.3</v>
      </c>
      <c r="F65124">
        <v>1008.8</v>
      </c>
      <c r="H65124">
        <v>24.4</v>
      </c>
      <c r="I65124">
        <v>22.9</v>
      </c>
      <c r="J65124">
        <v>24.4</v>
      </c>
      <c r="K65124">
        <v>23.3</v>
      </c>
      <c r="P65124">
        <v>91</v>
      </c>
      <c r="Q65124">
        <v>166</v>
      </c>
      <c r="R65124">
        <v>4.5999999999999996</v>
      </c>
      <c r="S65124">
        <v>2</v>
      </c>
    </row>
    <row r="65125" spans="1:19" x14ac:dyDescent="0.25">
      <c r="A65125" s="1"/>
      <c r="B65125" s="2"/>
      <c r="C65125">
        <v>0</v>
      </c>
      <c r="D65125">
        <v>1010</v>
      </c>
      <c r="E65125">
        <v>1010</v>
      </c>
      <c r="F65125">
        <v>1009.2</v>
      </c>
      <c r="H65125">
        <v>26.1</v>
      </c>
      <c r="I65125">
        <v>22.1</v>
      </c>
      <c r="J65125">
        <v>26.1</v>
      </c>
      <c r="K65125">
        <v>24.4</v>
      </c>
      <c r="L65125">
        <v>23.1</v>
      </c>
      <c r="M65125">
        <v>21.8</v>
      </c>
      <c r="N65125">
        <v>91</v>
      </c>
      <c r="O65125">
        <v>78</v>
      </c>
      <c r="P65125">
        <v>78</v>
      </c>
      <c r="Q65125">
        <v>160</v>
      </c>
      <c r="R65125">
        <v>6.1</v>
      </c>
      <c r="S65125">
        <v>2</v>
      </c>
    </row>
    <row r="65126" spans="1:19" x14ac:dyDescent="0.25">
      <c r="A65126" s="1"/>
      <c r="B65126" s="2"/>
      <c r="C65126">
        <v>0</v>
      </c>
      <c r="D65126">
        <v>1010.2</v>
      </c>
      <c r="E65126">
        <v>1010.2</v>
      </c>
      <c r="F65126">
        <v>1010</v>
      </c>
      <c r="H65126">
        <v>27.1</v>
      </c>
      <c r="I65126">
        <v>22.2</v>
      </c>
      <c r="J65126">
        <v>27.3</v>
      </c>
      <c r="K65126">
        <v>26</v>
      </c>
      <c r="L65126">
        <v>22.6</v>
      </c>
      <c r="M65126">
        <v>21.5</v>
      </c>
      <c r="N65126">
        <v>78</v>
      </c>
      <c r="O65126">
        <v>74</v>
      </c>
      <c r="P65126">
        <v>74</v>
      </c>
      <c r="Q65126">
        <v>154</v>
      </c>
      <c r="R65126">
        <v>7.5</v>
      </c>
      <c r="S65126">
        <v>2.7</v>
      </c>
    </row>
    <row r="65127" spans="1:19" x14ac:dyDescent="0.25">
      <c r="A65127" s="1"/>
      <c r="B65127" s="2"/>
      <c r="C65127">
        <v>0</v>
      </c>
      <c r="D65127">
        <v>1010</v>
      </c>
      <c r="E65127">
        <v>1010.3</v>
      </c>
      <c r="F65127">
        <v>1010</v>
      </c>
      <c r="H65127">
        <v>27.9</v>
      </c>
      <c r="I65127">
        <v>22.4</v>
      </c>
      <c r="J65127">
        <v>27.9</v>
      </c>
      <c r="K65127">
        <v>26.4</v>
      </c>
      <c r="L65127">
        <v>22.7</v>
      </c>
      <c r="M65127">
        <v>21.4</v>
      </c>
      <c r="N65127">
        <v>77</v>
      </c>
      <c r="O65127">
        <v>70</v>
      </c>
      <c r="P65127">
        <v>72</v>
      </c>
      <c r="Q65127">
        <v>170</v>
      </c>
      <c r="R65127">
        <v>8.1999999999999993</v>
      </c>
      <c r="S65127">
        <v>2.9</v>
      </c>
    </row>
    <row r="65128" spans="1:19" x14ac:dyDescent="0.25">
      <c r="A65128" s="1"/>
      <c r="B65128" s="2"/>
      <c r="C65128">
        <v>0</v>
      </c>
      <c r="D65128">
        <v>1009.8</v>
      </c>
      <c r="E65128">
        <v>1010</v>
      </c>
      <c r="F65128">
        <v>1009.8</v>
      </c>
      <c r="H65128">
        <v>29.6</v>
      </c>
      <c r="I65128">
        <v>22.2</v>
      </c>
      <c r="J65128">
        <v>29.6</v>
      </c>
      <c r="K65128">
        <v>27.9</v>
      </c>
      <c r="L65128">
        <v>22.9</v>
      </c>
      <c r="M65128">
        <v>21.1</v>
      </c>
      <c r="N65128">
        <v>72</v>
      </c>
      <c r="O65128">
        <v>64</v>
      </c>
      <c r="P65128">
        <v>65</v>
      </c>
      <c r="Q65128">
        <v>170</v>
      </c>
      <c r="R65128">
        <v>8.1999999999999993</v>
      </c>
      <c r="S65128">
        <v>3.1</v>
      </c>
    </row>
    <row r="65129" spans="1:19" x14ac:dyDescent="0.25">
      <c r="A65129" s="1"/>
      <c r="B65129" s="2"/>
      <c r="C65129">
        <v>0</v>
      </c>
      <c r="D65129">
        <v>1009.1</v>
      </c>
      <c r="E65129">
        <v>1009.8</v>
      </c>
      <c r="F65129">
        <v>1009.1</v>
      </c>
      <c r="H65129">
        <v>28.7</v>
      </c>
      <c r="I65129">
        <v>20.5</v>
      </c>
      <c r="J65129">
        <v>29.9</v>
      </c>
      <c r="K65129">
        <v>28.1</v>
      </c>
      <c r="L65129">
        <v>22.4</v>
      </c>
      <c r="M65129">
        <v>20.3</v>
      </c>
      <c r="N65129">
        <v>68</v>
      </c>
      <c r="O65129">
        <v>59</v>
      </c>
      <c r="P65129">
        <v>61</v>
      </c>
      <c r="Q65129">
        <v>161</v>
      </c>
      <c r="R65129">
        <v>8.4</v>
      </c>
      <c r="S65129">
        <v>3.1</v>
      </c>
    </row>
    <row r="65130" spans="1:19" x14ac:dyDescent="0.25">
      <c r="A65130" s="1"/>
      <c r="B65130" s="2"/>
      <c r="C65130">
        <v>0</v>
      </c>
      <c r="D65130">
        <v>1008.3</v>
      </c>
      <c r="E65130">
        <v>1009.1</v>
      </c>
      <c r="F65130">
        <v>1008.3</v>
      </c>
      <c r="H65130">
        <v>28.7</v>
      </c>
      <c r="I65130">
        <v>20.2</v>
      </c>
      <c r="J65130">
        <v>30.4</v>
      </c>
      <c r="K65130">
        <v>28.7</v>
      </c>
      <c r="L65130">
        <v>21.6</v>
      </c>
      <c r="M65130">
        <v>20</v>
      </c>
      <c r="N65130">
        <v>61</v>
      </c>
      <c r="O65130">
        <v>55</v>
      </c>
      <c r="P65130">
        <v>60</v>
      </c>
      <c r="Q65130">
        <v>160</v>
      </c>
      <c r="R65130">
        <v>8.3000000000000007</v>
      </c>
      <c r="S65130">
        <v>2.9</v>
      </c>
    </row>
    <row r="65131" spans="1:19" x14ac:dyDescent="0.25">
      <c r="A65131" s="1"/>
      <c r="B65131" s="2"/>
      <c r="C65131">
        <v>0</v>
      </c>
      <c r="D65131">
        <v>1007.5</v>
      </c>
      <c r="E65131">
        <v>1008.3</v>
      </c>
      <c r="F65131">
        <v>1007.5</v>
      </c>
      <c r="H65131">
        <v>30.4</v>
      </c>
      <c r="I65131">
        <v>20.9</v>
      </c>
      <c r="J65131">
        <v>30.5</v>
      </c>
      <c r="K65131">
        <v>28.1</v>
      </c>
      <c r="L65131">
        <v>21.7</v>
      </c>
      <c r="M65131">
        <v>19.8</v>
      </c>
      <c r="N65131">
        <v>64</v>
      </c>
      <c r="O65131">
        <v>56</v>
      </c>
      <c r="P65131">
        <v>57</v>
      </c>
      <c r="Q65131">
        <v>155</v>
      </c>
      <c r="R65131">
        <v>8</v>
      </c>
      <c r="S65131">
        <v>2.7</v>
      </c>
    </row>
    <row r="65132" spans="1:19" x14ac:dyDescent="0.25">
      <c r="A65132" s="1"/>
      <c r="B65132" s="2"/>
      <c r="C65132">
        <v>0</v>
      </c>
      <c r="D65132">
        <v>1006.9</v>
      </c>
      <c r="E65132">
        <v>1007.5</v>
      </c>
      <c r="F65132">
        <v>1006.9</v>
      </c>
      <c r="H65132">
        <v>29.8</v>
      </c>
      <c r="I65132">
        <v>20.3</v>
      </c>
      <c r="J65132">
        <v>30.6</v>
      </c>
      <c r="K65132">
        <v>29.3</v>
      </c>
      <c r="L65132">
        <v>21.2</v>
      </c>
      <c r="M65132">
        <v>19.5</v>
      </c>
      <c r="N65132">
        <v>60</v>
      </c>
      <c r="O65132">
        <v>53</v>
      </c>
      <c r="P65132">
        <v>57</v>
      </c>
      <c r="Q65132">
        <v>157</v>
      </c>
      <c r="R65132">
        <v>8.1999999999999993</v>
      </c>
      <c r="S65132">
        <v>3</v>
      </c>
    </row>
    <row r="65133" spans="1:19" x14ac:dyDescent="0.25">
      <c r="A65133" s="1"/>
      <c r="B65133" s="2"/>
      <c r="C65133">
        <v>0</v>
      </c>
      <c r="D65133">
        <v>1006.8</v>
      </c>
      <c r="E65133">
        <v>1006.9</v>
      </c>
      <c r="F65133">
        <v>1006.7</v>
      </c>
      <c r="H65133">
        <v>29.7</v>
      </c>
      <c r="I65133">
        <v>20.2</v>
      </c>
      <c r="J65133">
        <v>30.3</v>
      </c>
      <c r="K65133">
        <v>29.7</v>
      </c>
      <c r="L65133">
        <v>20.9</v>
      </c>
      <c r="M65133">
        <v>19.399999999999999</v>
      </c>
      <c r="N65133">
        <v>59</v>
      </c>
      <c r="O65133">
        <v>53</v>
      </c>
      <c r="P65133">
        <v>57</v>
      </c>
      <c r="Q65133">
        <v>159</v>
      </c>
      <c r="R65133">
        <v>6.2</v>
      </c>
      <c r="S65133">
        <v>2.9</v>
      </c>
    </row>
    <row r="65134" spans="1:19" x14ac:dyDescent="0.25">
      <c r="A65134" s="1"/>
      <c r="B65134" s="2"/>
      <c r="C65134">
        <v>0</v>
      </c>
      <c r="D65134">
        <v>1007.1</v>
      </c>
      <c r="E65134">
        <v>1007.1</v>
      </c>
      <c r="F65134">
        <v>1006.8</v>
      </c>
      <c r="H65134">
        <v>29.2</v>
      </c>
      <c r="I65134">
        <v>20.8</v>
      </c>
      <c r="J65134">
        <v>30.2</v>
      </c>
      <c r="K65134">
        <v>28.8</v>
      </c>
      <c r="L65134">
        <v>21</v>
      </c>
      <c r="M65134">
        <v>20</v>
      </c>
      <c r="N65134">
        <v>61</v>
      </c>
      <c r="O65134">
        <v>56</v>
      </c>
      <c r="P65134">
        <v>61</v>
      </c>
      <c r="Q65134">
        <v>155</v>
      </c>
      <c r="R65134">
        <v>6.1</v>
      </c>
      <c r="S65134">
        <v>2</v>
      </c>
    </row>
    <row r="65135" spans="1:19" x14ac:dyDescent="0.25">
      <c r="A65135" s="1"/>
      <c r="B65135" s="2"/>
      <c r="C65135">
        <v>0</v>
      </c>
      <c r="D65135">
        <v>1007.7</v>
      </c>
      <c r="E65135">
        <v>1007.7</v>
      </c>
      <c r="F65135">
        <v>1007</v>
      </c>
      <c r="H65135">
        <v>27.2</v>
      </c>
      <c r="I65135">
        <v>21.7</v>
      </c>
      <c r="J65135">
        <v>29.4</v>
      </c>
      <c r="K65135">
        <v>27.1</v>
      </c>
      <c r="L65135">
        <v>21.7</v>
      </c>
      <c r="M65135">
        <v>20.5</v>
      </c>
      <c r="N65135">
        <v>72</v>
      </c>
      <c r="O65135">
        <v>60</v>
      </c>
      <c r="P65135">
        <v>72</v>
      </c>
      <c r="Q65135">
        <v>117</v>
      </c>
      <c r="R65135">
        <v>4.9000000000000004</v>
      </c>
      <c r="S65135">
        <v>1.8</v>
      </c>
    </row>
    <row r="65136" spans="1:19" x14ac:dyDescent="0.25">
      <c r="A65136" s="1"/>
      <c r="B65136" s="2"/>
      <c r="C65136">
        <v>0</v>
      </c>
      <c r="D65136">
        <v>1008.5</v>
      </c>
      <c r="E65136">
        <v>1008.5</v>
      </c>
      <c r="F65136">
        <v>1007.7</v>
      </c>
      <c r="H65136">
        <v>26.3</v>
      </c>
      <c r="I65136">
        <v>21.9</v>
      </c>
      <c r="J65136">
        <v>27.2</v>
      </c>
      <c r="K65136">
        <v>26.3</v>
      </c>
      <c r="L65136">
        <v>21.9</v>
      </c>
      <c r="M65136">
        <v>21.6</v>
      </c>
      <c r="N65136">
        <v>77</v>
      </c>
      <c r="O65136">
        <v>72</v>
      </c>
      <c r="P65136">
        <v>77</v>
      </c>
      <c r="Q65136">
        <v>123</v>
      </c>
      <c r="R65136">
        <v>3.5</v>
      </c>
      <c r="S65136">
        <v>0.9</v>
      </c>
    </row>
    <row r="65137" spans="1:19" x14ac:dyDescent="0.25">
      <c r="A65137" s="1"/>
      <c r="B65137" s="2"/>
      <c r="C65137">
        <v>0</v>
      </c>
      <c r="D65137">
        <v>1009</v>
      </c>
      <c r="E65137">
        <v>1009</v>
      </c>
      <c r="F65137">
        <v>1008.5</v>
      </c>
      <c r="H65137">
        <v>25.6</v>
      </c>
      <c r="I65137">
        <v>21.9</v>
      </c>
      <c r="J65137">
        <v>26.3</v>
      </c>
      <c r="K65137">
        <v>25.6</v>
      </c>
      <c r="L65137">
        <v>22.1</v>
      </c>
      <c r="M65137">
        <v>21.9</v>
      </c>
      <c r="N65137">
        <v>80</v>
      </c>
      <c r="O65137">
        <v>77</v>
      </c>
      <c r="P65137">
        <v>80</v>
      </c>
      <c r="Q65137">
        <v>139</v>
      </c>
      <c r="R65137">
        <v>2.4</v>
      </c>
      <c r="S65137">
        <v>0.5</v>
      </c>
    </row>
    <row r="65138" spans="1:19" x14ac:dyDescent="0.25">
      <c r="A65138" s="1"/>
      <c r="B65138" s="2"/>
      <c r="C65138">
        <v>0</v>
      </c>
      <c r="D65138">
        <v>1009.7</v>
      </c>
      <c r="E65138">
        <v>1009.7</v>
      </c>
      <c r="F65138">
        <v>1009</v>
      </c>
      <c r="H65138">
        <v>25.1</v>
      </c>
      <c r="I65138">
        <v>22.4</v>
      </c>
      <c r="J65138">
        <v>25.6</v>
      </c>
      <c r="K65138">
        <v>24.8</v>
      </c>
      <c r="L65138">
        <v>22.5</v>
      </c>
      <c r="M65138">
        <v>21.7</v>
      </c>
      <c r="N65138">
        <v>86</v>
      </c>
      <c r="O65138">
        <v>80</v>
      </c>
      <c r="P65138">
        <v>85</v>
      </c>
      <c r="Q65138">
        <v>160</v>
      </c>
      <c r="R65138">
        <v>1.7</v>
      </c>
      <c r="S65138">
        <v>0.4</v>
      </c>
    </row>
    <row r="65139" spans="1:19" x14ac:dyDescent="0.25">
      <c r="A65139" s="1"/>
      <c r="B65139" s="2"/>
      <c r="C65139">
        <v>0</v>
      </c>
      <c r="D65139">
        <v>1010.1</v>
      </c>
      <c r="E65139">
        <v>1010.2</v>
      </c>
      <c r="F65139">
        <v>1009.7</v>
      </c>
      <c r="H65139">
        <v>25.5</v>
      </c>
      <c r="I65139">
        <v>22.2</v>
      </c>
      <c r="J65139">
        <v>25.5</v>
      </c>
      <c r="K65139">
        <v>25.1</v>
      </c>
      <c r="L65139">
        <v>22.4</v>
      </c>
      <c r="M65139">
        <v>22.1</v>
      </c>
      <c r="N65139">
        <v>85</v>
      </c>
      <c r="O65139">
        <v>82</v>
      </c>
      <c r="P65139">
        <v>82</v>
      </c>
      <c r="Q65139">
        <v>127</v>
      </c>
      <c r="R65139">
        <v>1.9</v>
      </c>
      <c r="S65139">
        <v>0.8</v>
      </c>
    </row>
    <row r="65140" spans="1:19" x14ac:dyDescent="0.25">
      <c r="A65140" s="1"/>
      <c r="B65140" s="2"/>
      <c r="C65140">
        <v>0</v>
      </c>
      <c r="D65140">
        <v>1010.3</v>
      </c>
      <c r="E65140">
        <v>1010.3</v>
      </c>
      <c r="F65140">
        <v>1010</v>
      </c>
      <c r="H65140">
        <v>25.3</v>
      </c>
      <c r="I65140">
        <v>21.9</v>
      </c>
      <c r="J65140">
        <v>25.5</v>
      </c>
      <c r="K65140">
        <v>25.3</v>
      </c>
      <c r="L65140">
        <v>22.1</v>
      </c>
      <c r="M65140">
        <v>21.8</v>
      </c>
      <c r="N65140">
        <v>82</v>
      </c>
      <c r="O65140">
        <v>80</v>
      </c>
      <c r="P65140">
        <v>81</v>
      </c>
      <c r="Q65140">
        <v>162</v>
      </c>
      <c r="R65140">
        <v>4.8</v>
      </c>
      <c r="S65140">
        <v>1.7</v>
      </c>
    </row>
    <row r="65141" spans="1:19" x14ac:dyDescent="0.25">
      <c r="A65141" s="1"/>
      <c r="B65141" s="2"/>
      <c r="C65141">
        <v>1</v>
      </c>
      <c r="D65141">
        <v>1010.3</v>
      </c>
      <c r="E65141">
        <v>1010.6</v>
      </c>
      <c r="F65141">
        <v>1010.2</v>
      </c>
      <c r="H65141">
        <v>24.1</v>
      </c>
      <c r="I65141">
        <v>21.9</v>
      </c>
      <c r="J65141">
        <v>25.3</v>
      </c>
      <c r="K65141">
        <v>24.1</v>
      </c>
      <c r="L65141">
        <v>22</v>
      </c>
      <c r="M65141">
        <v>21.8</v>
      </c>
      <c r="N65141">
        <v>88</v>
      </c>
      <c r="O65141">
        <v>81</v>
      </c>
      <c r="P65141">
        <v>88</v>
      </c>
      <c r="Q65141">
        <v>123</v>
      </c>
      <c r="R65141">
        <v>4.4000000000000004</v>
      </c>
      <c r="S65141">
        <v>1.2</v>
      </c>
    </row>
    <row r="65142" spans="1:19" x14ac:dyDescent="0.25">
      <c r="A65142" s="1"/>
      <c r="B65142" s="2"/>
      <c r="C65142">
        <v>0</v>
      </c>
      <c r="D65142">
        <v>1009.7</v>
      </c>
      <c r="E65142">
        <v>1010.3</v>
      </c>
      <c r="F65142">
        <v>1009.6</v>
      </c>
      <c r="H65142">
        <v>23.6</v>
      </c>
      <c r="I65142">
        <v>21.8</v>
      </c>
      <c r="J65142">
        <v>24.2</v>
      </c>
      <c r="K65142">
        <v>23.5</v>
      </c>
      <c r="L65142">
        <v>22.1</v>
      </c>
      <c r="M65142">
        <v>21.7</v>
      </c>
      <c r="N65142">
        <v>90</v>
      </c>
      <c r="O65142">
        <v>88</v>
      </c>
      <c r="P65142">
        <v>90</v>
      </c>
      <c r="Q65142">
        <v>182</v>
      </c>
      <c r="R65142">
        <v>3</v>
      </c>
      <c r="S65142">
        <v>0.5</v>
      </c>
    </row>
    <row r="65143" spans="1:19" x14ac:dyDescent="0.25">
      <c r="A65143" s="1"/>
      <c r="B65143" s="2"/>
      <c r="C65143">
        <v>0.2</v>
      </c>
      <c r="D65143">
        <v>1009.2</v>
      </c>
      <c r="E65143">
        <v>1009.9</v>
      </c>
      <c r="F65143">
        <v>1009.2</v>
      </c>
      <c r="H65143">
        <v>23.5</v>
      </c>
      <c r="I65143">
        <v>21.8</v>
      </c>
      <c r="J65143">
        <v>23.7</v>
      </c>
      <c r="K65143">
        <v>23.5</v>
      </c>
      <c r="L65143">
        <v>22</v>
      </c>
      <c r="M65143">
        <v>21.7</v>
      </c>
      <c r="N65143">
        <v>90</v>
      </c>
      <c r="O65143">
        <v>90</v>
      </c>
      <c r="P65143">
        <v>90</v>
      </c>
      <c r="Q65143">
        <v>134</v>
      </c>
      <c r="R65143">
        <v>3.2</v>
      </c>
      <c r="S65143">
        <v>0.7</v>
      </c>
    </row>
    <row r="65144" spans="1:19" x14ac:dyDescent="0.25">
      <c r="A65144" s="1"/>
      <c r="B65144" s="2"/>
      <c r="C65144">
        <v>0.2</v>
      </c>
      <c r="D65144">
        <v>1009</v>
      </c>
      <c r="E65144">
        <v>1009.3</v>
      </c>
      <c r="F65144">
        <v>1008.9</v>
      </c>
      <c r="H65144">
        <v>23.3</v>
      </c>
      <c r="I65144">
        <v>21.7</v>
      </c>
      <c r="J65144">
        <v>23.6</v>
      </c>
      <c r="K65144">
        <v>23.2</v>
      </c>
      <c r="L65144">
        <v>21.9</v>
      </c>
      <c r="M65144">
        <v>21.6</v>
      </c>
      <c r="N65144">
        <v>91</v>
      </c>
      <c r="O65144">
        <v>90</v>
      </c>
      <c r="P65144">
        <v>91</v>
      </c>
      <c r="Q65144">
        <v>187</v>
      </c>
      <c r="R65144">
        <v>4.0999999999999996</v>
      </c>
      <c r="S65144">
        <v>1.5</v>
      </c>
    </row>
    <row r="65145" spans="1:19" x14ac:dyDescent="0.25">
      <c r="A65145" s="1"/>
      <c r="B65145" s="2"/>
      <c r="C65145">
        <v>2.6</v>
      </c>
      <c r="D65145">
        <v>1008.8</v>
      </c>
      <c r="E65145">
        <v>1009</v>
      </c>
      <c r="F65145">
        <v>1008.8</v>
      </c>
      <c r="H65145">
        <v>23.2</v>
      </c>
      <c r="I65145">
        <v>21.9</v>
      </c>
      <c r="J65145">
        <v>23.3</v>
      </c>
      <c r="K65145">
        <v>23.1</v>
      </c>
      <c r="L65145">
        <v>21.9</v>
      </c>
      <c r="M65145">
        <v>21.6</v>
      </c>
      <c r="N65145">
        <v>92</v>
      </c>
      <c r="O65145">
        <v>91</v>
      </c>
      <c r="P65145">
        <v>92</v>
      </c>
      <c r="Q65145">
        <v>186</v>
      </c>
      <c r="R65145">
        <v>4</v>
      </c>
      <c r="S65145">
        <v>1.5</v>
      </c>
    </row>
    <row r="65146" spans="1:19" x14ac:dyDescent="0.25">
      <c r="A65146" s="1"/>
      <c r="B65146" s="2"/>
      <c r="C65146">
        <v>0</v>
      </c>
      <c r="D65146">
        <v>1009</v>
      </c>
      <c r="E65146">
        <v>1009</v>
      </c>
      <c r="F65146">
        <v>1008.7</v>
      </c>
      <c r="H65146">
        <v>23.2</v>
      </c>
      <c r="I65146">
        <v>22.1</v>
      </c>
      <c r="J65146">
        <v>23.2</v>
      </c>
      <c r="K65146">
        <v>23.1</v>
      </c>
      <c r="L65146">
        <v>22.1</v>
      </c>
      <c r="M65146">
        <v>21.9</v>
      </c>
      <c r="N65146">
        <v>94</v>
      </c>
      <c r="O65146">
        <v>92</v>
      </c>
      <c r="P65146">
        <v>94</v>
      </c>
      <c r="Q65146">
        <v>187</v>
      </c>
      <c r="R65146">
        <v>3.6</v>
      </c>
      <c r="S65146">
        <v>2</v>
      </c>
    </row>
    <row r="65147" spans="1:19" x14ac:dyDescent="0.25">
      <c r="A65147" s="1"/>
      <c r="B65147" s="2"/>
      <c r="C65147">
        <v>0</v>
      </c>
      <c r="D65147">
        <v>1009.5</v>
      </c>
      <c r="E65147">
        <v>1009.7</v>
      </c>
      <c r="F65147">
        <v>1009</v>
      </c>
      <c r="H65147">
        <v>22.8</v>
      </c>
      <c r="I65147">
        <v>21.4</v>
      </c>
      <c r="J65147">
        <v>23.2</v>
      </c>
      <c r="K65147">
        <v>22.8</v>
      </c>
      <c r="L65147">
        <v>22.2</v>
      </c>
      <c r="M65147">
        <v>21.4</v>
      </c>
      <c r="N65147">
        <v>94</v>
      </c>
      <c r="O65147">
        <v>92</v>
      </c>
      <c r="P65147">
        <v>92</v>
      </c>
      <c r="Q65147">
        <v>193</v>
      </c>
      <c r="R65147">
        <v>6.3</v>
      </c>
      <c r="S65147">
        <v>2.7</v>
      </c>
    </row>
    <row r="65148" spans="1:19" x14ac:dyDescent="0.25">
      <c r="A65148" s="1"/>
      <c r="B65148" s="2"/>
      <c r="C65148">
        <v>0</v>
      </c>
      <c r="D65148">
        <v>1009.9</v>
      </c>
      <c r="E65148">
        <v>1009.9</v>
      </c>
      <c r="F65148">
        <v>1009.4</v>
      </c>
      <c r="H65148">
        <v>22.9</v>
      </c>
      <c r="I65148">
        <v>21.4</v>
      </c>
      <c r="J65148">
        <v>22.9</v>
      </c>
      <c r="K65148">
        <v>22.6</v>
      </c>
      <c r="L65148">
        <v>21.4</v>
      </c>
      <c r="M65148">
        <v>21.1</v>
      </c>
      <c r="N65148">
        <v>92</v>
      </c>
      <c r="O65148">
        <v>91</v>
      </c>
      <c r="P65148">
        <v>91</v>
      </c>
      <c r="Q65148">
        <v>187</v>
      </c>
      <c r="R65148">
        <v>6.4</v>
      </c>
      <c r="S65148">
        <v>2.6</v>
      </c>
    </row>
    <row r="65149" spans="1:19" x14ac:dyDescent="0.25">
      <c r="A65149" s="1"/>
      <c r="B65149" s="2"/>
      <c r="C65149">
        <v>0.2</v>
      </c>
      <c r="D65149">
        <v>1010.3</v>
      </c>
      <c r="E65149">
        <v>1010.3</v>
      </c>
      <c r="F65149">
        <v>1009.9</v>
      </c>
      <c r="H65149">
        <v>23.4</v>
      </c>
      <c r="I65149">
        <v>21.6</v>
      </c>
      <c r="J65149">
        <v>23.4</v>
      </c>
      <c r="K65149">
        <v>22.9</v>
      </c>
      <c r="L65149">
        <v>21.7</v>
      </c>
      <c r="M65149">
        <v>21.4</v>
      </c>
      <c r="N65149">
        <v>91</v>
      </c>
      <c r="O65149">
        <v>90</v>
      </c>
      <c r="P65149">
        <v>90</v>
      </c>
      <c r="Q65149">
        <v>193</v>
      </c>
      <c r="R65149">
        <v>6.2</v>
      </c>
      <c r="S65149">
        <v>3</v>
      </c>
    </row>
    <row r="65150" spans="1:19" x14ac:dyDescent="0.25">
      <c r="A65150" s="1"/>
      <c r="B65150" s="2"/>
      <c r="C65150">
        <v>0</v>
      </c>
      <c r="D65150">
        <v>1010.8</v>
      </c>
      <c r="E65150">
        <v>1010.9</v>
      </c>
      <c r="F65150">
        <v>1010.3</v>
      </c>
      <c r="H65150">
        <v>25</v>
      </c>
      <c r="I65150">
        <v>21.6</v>
      </c>
      <c r="J65150">
        <v>25</v>
      </c>
      <c r="K65150">
        <v>23.4</v>
      </c>
      <c r="L65150">
        <v>21.7</v>
      </c>
      <c r="M65150">
        <v>21.2</v>
      </c>
      <c r="N65150">
        <v>90</v>
      </c>
      <c r="O65150">
        <v>81</v>
      </c>
      <c r="P65150">
        <v>81</v>
      </c>
      <c r="Q65150">
        <v>191</v>
      </c>
      <c r="R65150">
        <v>7.4</v>
      </c>
      <c r="S65150">
        <v>2.2999999999999998</v>
      </c>
    </row>
    <row r="65151" spans="1:19" x14ac:dyDescent="0.25">
      <c r="A65151" s="1"/>
      <c r="B65151" s="2"/>
      <c r="C65151">
        <v>0</v>
      </c>
      <c r="D65151">
        <v>1010.6</v>
      </c>
      <c r="E65151">
        <v>1010.8</v>
      </c>
      <c r="F65151">
        <v>1010.4</v>
      </c>
      <c r="H65151">
        <v>27.6</v>
      </c>
      <c r="I65151">
        <v>21.5</v>
      </c>
      <c r="J65151">
        <v>27.7</v>
      </c>
      <c r="K65151">
        <v>24.9</v>
      </c>
      <c r="L65151">
        <v>22.4</v>
      </c>
      <c r="M65151">
        <v>20.8</v>
      </c>
      <c r="N65151">
        <v>81</v>
      </c>
      <c r="O65151">
        <v>69</v>
      </c>
      <c r="P65151">
        <v>69</v>
      </c>
      <c r="Q65151">
        <v>192</v>
      </c>
      <c r="R65151">
        <v>7.5</v>
      </c>
      <c r="S65151">
        <v>3</v>
      </c>
    </row>
    <row r="65152" spans="1:19" x14ac:dyDescent="0.25">
      <c r="A65152" s="1"/>
      <c r="B65152" s="2"/>
      <c r="C65152">
        <v>0</v>
      </c>
      <c r="D65152">
        <v>1009.9</v>
      </c>
      <c r="E65152">
        <v>1010.6</v>
      </c>
      <c r="F65152">
        <v>1009.9</v>
      </c>
      <c r="H65152">
        <v>28.5</v>
      </c>
      <c r="I65152">
        <v>21.4</v>
      </c>
      <c r="J65152">
        <v>29</v>
      </c>
      <c r="K65152">
        <v>27.1</v>
      </c>
      <c r="L65152">
        <v>22.4</v>
      </c>
      <c r="M65152">
        <v>20.9</v>
      </c>
      <c r="N65152">
        <v>72</v>
      </c>
      <c r="O65152">
        <v>64</v>
      </c>
      <c r="P65152">
        <v>66</v>
      </c>
      <c r="Q65152">
        <v>168</v>
      </c>
      <c r="R65152">
        <v>8.8000000000000007</v>
      </c>
      <c r="S65152">
        <v>2.6</v>
      </c>
    </row>
    <row r="65153" spans="1:19" x14ac:dyDescent="0.25">
      <c r="A65153" s="1"/>
      <c r="B65153" s="2"/>
      <c r="C65153">
        <v>0</v>
      </c>
      <c r="D65153">
        <v>1009.3</v>
      </c>
      <c r="E65153">
        <v>1010</v>
      </c>
      <c r="F65153">
        <v>1009.3</v>
      </c>
      <c r="H65153">
        <v>28.7</v>
      </c>
      <c r="I65153">
        <v>20.9</v>
      </c>
      <c r="J65153">
        <v>29.5</v>
      </c>
      <c r="K65153">
        <v>28.4</v>
      </c>
      <c r="L65153">
        <v>22</v>
      </c>
      <c r="M65153">
        <v>20.2</v>
      </c>
      <c r="N65153">
        <v>67</v>
      </c>
      <c r="O65153">
        <v>60</v>
      </c>
      <c r="P65153">
        <v>63</v>
      </c>
      <c r="Q65153">
        <v>152</v>
      </c>
      <c r="R65153">
        <v>8.6</v>
      </c>
      <c r="S65153">
        <v>3.7</v>
      </c>
    </row>
    <row r="65154" spans="1:19" x14ac:dyDescent="0.25">
      <c r="A65154" s="1"/>
      <c r="B65154" s="2"/>
      <c r="C65154">
        <v>0</v>
      </c>
      <c r="D65154">
        <v>1008.7</v>
      </c>
      <c r="E65154">
        <v>1009.3</v>
      </c>
      <c r="F65154">
        <v>1008.7</v>
      </c>
      <c r="H65154">
        <v>29.4</v>
      </c>
      <c r="I65154">
        <v>21.7</v>
      </c>
      <c r="J65154">
        <v>30.1</v>
      </c>
      <c r="K65154">
        <v>28.2</v>
      </c>
      <c r="L65154">
        <v>21.8</v>
      </c>
      <c r="M65154">
        <v>19.899999999999999</v>
      </c>
      <c r="N65154">
        <v>66</v>
      </c>
      <c r="O65154">
        <v>58</v>
      </c>
      <c r="P65154">
        <v>63</v>
      </c>
      <c r="Q65154">
        <v>148</v>
      </c>
      <c r="R65154">
        <v>7.7</v>
      </c>
      <c r="S65154">
        <v>2.9</v>
      </c>
    </row>
    <row r="65155" spans="1:19" x14ac:dyDescent="0.25">
      <c r="A65155" s="1"/>
      <c r="B65155" s="2"/>
      <c r="C65155">
        <v>1.4</v>
      </c>
      <c r="D65155">
        <v>1008.1</v>
      </c>
      <c r="E65155">
        <v>1008.7</v>
      </c>
      <c r="F65155">
        <v>1008.1</v>
      </c>
      <c r="H65155">
        <v>26</v>
      </c>
      <c r="I65155">
        <v>22.6</v>
      </c>
      <c r="J65155">
        <v>30</v>
      </c>
      <c r="K65155">
        <v>25.6</v>
      </c>
      <c r="L65155">
        <v>22.6</v>
      </c>
      <c r="M65155">
        <v>20.6</v>
      </c>
      <c r="N65155">
        <v>82</v>
      </c>
      <c r="O65155">
        <v>58</v>
      </c>
      <c r="P65155">
        <v>82</v>
      </c>
      <c r="Q65155">
        <v>106</v>
      </c>
      <c r="R65155">
        <v>6.4</v>
      </c>
      <c r="S65155">
        <v>2</v>
      </c>
    </row>
    <row r="65156" spans="1:19" x14ac:dyDescent="0.25">
      <c r="A65156" s="1"/>
      <c r="B65156" s="2"/>
      <c r="C65156">
        <v>0.2</v>
      </c>
      <c r="D65156">
        <v>1007.7</v>
      </c>
      <c r="E65156">
        <v>1008.1</v>
      </c>
      <c r="F65156">
        <v>1007.7</v>
      </c>
      <c r="H65156">
        <v>27.5</v>
      </c>
      <c r="I65156">
        <v>22.1</v>
      </c>
      <c r="J65156">
        <v>27.6</v>
      </c>
      <c r="K65156">
        <v>26</v>
      </c>
      <c r="L65156">
        <v>23.7</v>
      </c>
      <c r="M65156">
        <v>21.9</v>
      </c>
      <c r="N65156">
        <v>84</v>
      </c>
      <c r="O65156">
        <v>72</v>
      </c>
      <c r="P65156">
        <v>72</v>
      </c>
      <c r="Q65156">
        <v>126</v>
      </c>
      <c r="R65156">
        <v>5.2</v>
      </c>
      <c r="S65156">
        <v>1.9</v>
      </c>
    </row>
    <row r="65157" spans="1:19" x14ac:dyDescent="0.25">
      <c r="A65157" s="1"/>
      <c r="B65157" s="2"/>
      <c r="C65157">
        <v>0</v>
      </c>
      <c r="D65157">
        <v>1007.9</v>
      </c>
      <c r="E65157">
        <v>1007.9</v>
      </c>
      <c r="F65157">
        <v>1007.7</v>
      </c>
      <c r="H65157">
        <v>27.6</v>
      </c>
      <c r="I65157">
        <v>21.9</v>
      </c>
      <c r="J65157">
        <v>29.1</v>
      </c>
      <c r="K65157">
        <v>27.5</v>
      </c>
      <c r="L65157">
        <v>23.1</v>
      </c>
      <c r="M65157">
        <v>21.3</v>
      </c>
      <c r="N65157">
        <v>73</v>
      </c>
      <c r="O65157">
        <v>66</v>
      </c>
      <c r="P65157">
        <v>71</v>
      </c>
      <c r="Q65157">
        <v>144</v>
      </c>
      <c r="R65157">
        <v>4.3</v>
      </c>
      <c r="S65157">
        <v>1.4</v>
      </c>
    </row>
    <row r="65158" spans="1:19" x14ac:dyDescent="0.25">
      <c r="A65158" s="1"/>
      <c r="B65158" s="2"/>
      <c r="C65158">
        <v>0</v>
      </c>
      <c r="D65158">
        <v>1008</v>
      </c>
      <c r="E65158">
        <v>1008</v>
      </c>
      <c r="F65158">
        <v>1007.8</v>
      </c>
      <c r="H65158">
        <v>27.1</v>
      </c>
      <c r="I65158">
        <v>22.2</v>
      </c>
      <c r="J65158">
        <v>27.6</v>
      </c>
      <c r="K65158">
        <v>27</v>
      </c>
      <c r="L65158">
        <v>22.3</v>
      </c>
      <c r="M65158">
        <v>21.9</v>
      </c>
      <c r="N65158">
        <v>75</v>
      </c>
      <c r="O65158">
        <v>72</v>
      </c>
      <c r="P65158">
        <v>75</v>
      </c>
      <c r="Q65158">
        <v>112</v>
      </c>
      <c r="R65158">
        <v>3.5</v>
      </c>
      <c r="S65158">
        <v>1.3</v>
      </c>
    </row>
    <row r="65159" spans="1:19" x14ac:dyDescent="0.25">
      <c r="A65159" s="1"/>
      <c r="B65159" s="2"/>
      <c r="C65159">
        <v>0</v>
      </c>
      <c r="D65159">
        <v>1008.4</v>
      </c>
      <c r="E65159">
        <v>1008.4</v>
      </c>
      <c r="F65159">
        <v>1008</v>
      </c>
      <c r="H65159">
        <v>25.8</v>
      </c>
      <c r="I65159">
        <v>21.6</v>
      </c>
      <c r="J65159">
        <v>27.1</v>
      </c>
      <c r="K65159">
        <v>25.8</v>
      </c>
      <c r="L65159">
        <v>22.2</v>
      </c>
      <c r="M65159">
        <v>21.6</v>
      </c>
      <c r="N65159">
        <v>77</v>
      </c>
      <c r="O65159">
        <v>74</v>
      </c>
      <c r="P65159">
        <v>77</v>
      </c>
      <c r="Q65159">
        <v>106</v>
      </c>
      <c r="R65159">
        <v>3.6</v>
      </c>
      <c r="S65159">
        <v>1.3</v>
      </c>
    </row>
    <row r="65160" spans="1:19" x14ac:dyDescent="0.25">
      <c r="A65160" s="1"/>
      <c r="B65160" s="2"/>
      <c r="C65160">
        <v>0</v>
      </c>
      <c r="D65160">
        <v>1009.1</v>
      </c>
      <c r="E65160">
        <v>1009.1</v>
      </c>
      <c r="F65160">
        <v>1008.4</v>
      </c>
      <c r="H65160">
        <v>24.6</v>
      </c>
      <c r="I65160">
        <v>21.5</v>
      </c>
      <c r="J65160">
        <v>25.9</v>
      </c>
      <c r="K65160">
        <v>24.6</v>
      </c>
      <c r="L65160">
        <v>21.7</v>
      </c>
      <c r="M65160">
        <v>21.4</v>
      </c>
      <c r="N65160">
        <v>83</v>
      </c>
      <c r="O65160">
        <v>77</v>
      </c>
      <c r="P65160">
        <v>83</v>
      </c>
      <c r="Q65160">
        <v>147</v>
      </c>
      <c r="R65160">
        <v>2.6</v>
      </c>
      <c r="S65160">
        <v>0</v>
      </c>
    </row>
    <row r="65161" spans="1:19" x14ac:dyDescent="0.25">
      <c r="A65161" s="1"/>
      <c r="B65161" s="2"/>
      <c r="C65161">
        <v>0</v>
      </c>
      <c r="D65161">
        <v>1009.3</v>
      </c>
      <c r="E65161">
        <v>1009.3</v>
      </c>
      <c r="F65161">
        <v>1009</v>
      </c>
      <c r="H65161">
        <v>24</v>
      </c>
      <c r="I65161">
        <v>21.7</v>
      </c>
      <c r="J65161">
        <v>24.6</v>
      </c>
      <c r="K65161">
        <v>23.9</v>
      </c>
      <c r="L65161">
        <v>21.7</v>
      </c>
      <c r="M65161">
        <v>21.4</v>
      </c>
      <c r="N65161">
        <v>87</v>
      </c>
      <c r="O65161">
        <v>83</v>
      </c>
      <c r="P65161">
        <v>87</v>
      </c>
      <c r="Q65161">
        <v>134</v>
      </c>
      <c r="R65161">
        <v>0.5</v>
      </c>
      <c r="S65161">
        <v>0</v>
      </c>
    </row>
    <row r="65162" spans="1:19" x14ac:dyDescent="0.25">
      <c r="A65162" s="1"/>
      <c r="B65162" s="2"/>
      <c r="C65162">
        <v>0</v>
      </c>
      <c r="D65162">
        <v>1010.1</v>
      </c>
      <c r="E65162">
        <v>1010.1</v>
      </c>
      <c r="F65162">
        <v>1009.3</v>
      </c>
      <c r="H65162">
        <v>23.5</v>
      </c>
      <c r="I65162">
        <v>21.6</v>
      </c>
      <c r="J65162">
        <v>24</v>
      </c>
      <c r="K65162">
        <v>23.5</v>
      </c>
      <c r="L65162">
        <v>21.9</v>
      </c>
      <c r="M65162">
        <v>21.6</v>
      </c>
      <c r="N65162">
        <v>89</v>
      </c>
      <c r="O65162">
        <v>87</v>
      </c>
      <c r="P65162">
        <v>89</v>
      </c>
      <c r="Q65162">
        <v>118</v>
      </c>
      <c r="R65162">
        <v>0</v>
      </c>
      <c r="S65162">
        <v>0</v>
      </c>
    </row>
    <row r="65163" spans="1:19" x14ac:dyDescent="0.25">
      <c r="A65163" s="1"/>
      <c r="B65163" s="2"/>
      <c r="C65163">
        <v>0</v>
      </c>
      <c r="D65163">
        <v>1010.1</v>
      </c>
      <c r="E65163">
        <v>1010.3</v>
      </c>
      <c r="F65163">
        <v>1010</v>
      </c>
      <c r="H65163">
        <v>23.8</v>
      </c>
      <c r="I65163">
        <v>22</v>
      </c>
      <c r="J65163">
        <v>23.9</v>
      </c>
      <c r="K65163">
        <v>23.5</v>
      </c>
      <c r="L65163">
        <v>22.2</v>
      </c>
      <c r="M65163">
        <v>21.7</v>
      </c>
      <c r="N65163">
        <v>90</v>
      </c>
      <c r="O65163">
        <v>89</v>
      </c>
      <c r="P65163">
        <v>90</v>
      </c>
      <c r="Q65163">
        <v>175</v>
      </c>
      <c r="R65163">
        <v>1.3</v>
      </c>
      <c r="S65163">
        <v>0.4</v>
      </c>
    </row>
    <row r="65164" spans="1:19" x14ac:dyDescent="0.25">
      <c r="A65164" s="1"/>
      <c r="B65164" s="2"/>
      <c r="C65164">
        <v>0</v>
      </c>
      <c r="D65164">
        <v>1010.3</v>
      </c>
      <c r="E65164">
        <v>1010.3</v>
      </c>
      <c r="F65164">
        <v>1010</v>
      </c>
      <c r="H65164">
        <v>23.5</v>
      </c>
      <c r="I65164">
        <v>21.9</v>
      </c>
      <c r="J65164">
        <v>23.9</v>
      </c>
      <c r="K65164">
        <v>23.4</v>
      </c>
      <c r="L65164">
        <v>22.2</v>
      </c>
      <c r="M65164">
        <v>21.8</v>
      </c>
      <c r="N65164">
        <v>91</v>
      </c>
      <c r="O65164">
        <v>90</v>
      </c>
      <c r="P65164">
        <v>91</v>
      </c>
      <c r="Q65164">
        <v>157</v>
      </c>
      <c r="R65164">
        <v>1.5</v>
      </c>
      <c r="S65164">
        <v>0</v>
      </c>
    </row>
    <row r="65165" spans="1:19" x14ac:dyDescent="0.25">
      <c r="A65165" s="1"/>
      <c r="B65165" s="2"/>
      <c r="C65165">
        <v>0</v>
      </c>
      <c r="D65165">
        <v>1010</v>
      </c>
      <c r="E65165">
        <v>1010.3</v>
      </c>
      <c r="F65165">
        <v>1010</v>
      </c>
      <c r="H65165">
        <v>23.4</v>
      </c>
      <c r="I65165">
        <v>22</v>
      </c>
      <c r="J65165">
        <v>23.6</v>
      </c>
      <c r="K65165">
        <v>23.2</v>
      </c>
      <c r="L65165">
        <v>22.1</v>
      </c>
      <c r="M65165">
        <v>21.6</v>
      </c>
      <c r="N65165">
        <v>92</v>
      </c>
      <c r="O65165">
        <v>91</v>
      </c>
      <c r="P65165">
        <v>92</v>
      </c>
      <c r="Q65165">
        <v>226</v>
      </c>
      <c r="R65165">
        <v>0.7</v>
      </c>
      <c r="S65165">
        <v>0</v>
      </c>
    </row>
    <row r="65166" spans="1:19" x14ac:dyDescent="0.25">
      <c r="A65166" s="1"/>
      <c r="B65166" s="2"/>
      <c r="C65166">
        <v>0</v>
      </c>
      <c r="D65166">
        <v>1009</v>
      </c>
      <c r="E65166">
        <v>1010</v>
      </c>
      <c r="F65166">
        <v>1009</v>
      </c>
      <c r="H65166">
        <v>23</v>
      </c>
      <c r="I65166">
        <v>21.7</v>
      </c>
      <c r="J65166">
        <v>23.5</v>
      </c>
      <c r="K65166">
        <v>22.9</v>
      </c>
      <c r="L65166">
        <v>22.1</v>
      </c>
      <c r="M65166">
        <v>21.5</v>
      </c>
      <c r="N65166">
        <v>92</v>
      </c>
      <c r="O65166">
        <v>92</v>
      </c>
      <c r="P65166">
        <v>92</v>
      </c>
      <c r="Q65166">
        <v>184</v>
      </c>
      <c r="R65166">
        <v>0.8</v>
      </c>
      <c r="S65166">
        <v>0.1</v>
      </c>
    </row>
    <row r="65167" spans="1:19" x14ac:dyDescent="0.25">
      <c r="A65167" s="1"/>
      <c r="B65167" s="2"/>
      <c r="C65167">
        <v>0</v>
      </c>
      <c r="D65167">
        <v>1008.6</v>
      </c>
      <c r="E65167">
        <v>1009</v>
      </c>
      <c r="F65167">
        <v>1008.6</v>
      </c>
      <c r="H65167">
        <v>22.5</v>
      </c>
      <c r="I65167">
        <v>21.8</v>
      </c>
      <c r="J65167">
        <v>23</v>
      </c>
      <c r="K65167">
        <v>22.5</v>
      </c>
      <c r="L65167">
        <v>22.3</v>
      </c>
      <c r="M65167">
        <v>21.4</v>
      </c>
      <c r="N65167">
        <v>98</v>
      </c>
      <c r="O65167">
        <v>92</v>
      </c>
      <c r="P65167">
        <v>95</v>
      </c>
      <c r="Q65167">
        <v>119</v>
      </c>
      <c r="R65167">
        <v>1</v>
      </c>
      <c r="S65167">
        <v>0</v>
      </c>
    </row>
    <row r="65168" spans="1:19" x14ac:dyDescent="0.25">
      <c r="A65168" s="1"/>
      <c r="B65168" s="2"/>
      <c r="C65168">
        <v>0</v>
      </c>
      <c r="D65168">
        <v>1008.5</v>
      </c>
      <c r="E65168">
        <v>1008.7</v>
      </c>
      <c r="F65168">
        <v>1008.5</v>
      </c>
      <c r="H65168">
        <v>22.5</v>
      </c>
      <c r="J65168">
        <v>22.6</v>
      </c>
      <c r="K65168">
        <v>22.3</v>
      </c>
      <c r="Q65168">
        <v>142</v>
      </c>
      <c r="R65168">
        <v>1</v>
      </c>
      <c r="S65168">
        <v>0</v>
      </c>
    </row>
    <row r="65169" spans="1:19" x14ac:dyDescent="0.25">
      <c r="A65169" s="1"/>
      <c r="B65169" s="2"/>
      <c r="C65169">
        <v>0</v>
      </c>
      <c r="D65169">
        <v>1008.2</v>
      </c>
      <c r="E65169">
        <v>1008.5</v>
      </c>
      <c r="F65169">
        <v>1008.2</v>
      </c>
      <c r="H65169">
        <v>22.6</v>
      </c>
      <c r="J65169">
        <v>22.7</v>
      </c>
      <c r="K65169">
        <v>22.5</v>
      </c>
      <c r="Q65169">
        <v>197</v>
      </c>
      <c r="R65169">
        <v>1.6</v>
      </c>
      <c r="S65169">
        <v>0.2</v>
      </c>
    </row>
    <row r="65170" spans="1:19" x14ac:dyDescent="0.25">
      <c r="A65170" s="1"/>
      <c r="B65170" s="2"/>
      <c r="C65170">
        <v>0</v>
      </c>
      <c r="D65170">
        <v>1008.5</v>
      </c>
      <c r="E65170">
        <v>1008.5</v>
      </c>
      <c r="F65170">
        <v>1008.1</v>
      </c>
      <c r="H65170">
        <v>22.7</v>
      </c>
      <c r="J65170">
        <v>22.9</v>
      </c>
      <c r="K65170">
        <v>22.6</v>
      </c>
      <c r="Q65170">
        <v>184</v>
      </c>
      <c r="R65170">
        <v>2.2000000000000002</v>
      </c>
      <c r="S65170">
        <v>0.6</v>
      </c>
    </row>
    <row r="65171" spans="1:19" x14ac:dyDescent="0.25">
      <c r="A65171" s="1"/>
      <c r="B65171" s="2"/>
      <c r="C65171">
        <v>0</v>
      </c>
      <c r="D65171">
        <v>1009.2</v>
      </c>
      <c r="E65171">
        <v>1009.2</v>
      </c>
      <c r="F65171">
        <v>1008.5</v>
      </c>
      <c r="H65171">
        <v>22.5</v>
      </c>
      <c r="J65171">
        <v>22.8</v>
      </c>
      <c r="K65171">
        <v>22.5</v>
      </c>
      <c r="Q65171">
        <v>169</v>
      </c>
      <c r="R65171">
        <v>2.2000000000000002</v>
      </c>
      <c r="S65171">
        <v>0.3</v>
      </c>
    </row>
    <row r="65172" spans="1:19" x14ac:dyDescent="0.25">
      <c r="A65172" s="1"/>
      <c r="B65172" s="2"/>
      <c r="C65172">
        <v>0</v>
      </c>
      <c r="D65172">
        <v>1009.9</v>
      </c>
      <c r="E65172">
        <v>1009.9</v>
      </c>
      <c r="F65172">
        <v>1009.2</v>
      </c>
      <c r="H65172">
        <v>24.2</v>
      </c>
      <c r="I65172">
        <v>23.7</v>
      </c>
      <c r="J65172">
        <v>24.2</v>
      </c>
      <c r="K65172">
        <v>22.5</v>
      </c>
      <c r="P65172">
        <v>97</v>
      </c>
      <c r="Q65172">
        <v>183</v>
      </c>
      <c r="R65172">
        <v>2.2999999999999998</v>
      </c>
      <c r="S65172">
        <v>0.9</v>
      </c>
    </row>
    <row r="65173" spans="1:19" x14ac:dyDescent="0.25">
      <c r="A65173" s="1"/>
      <c r="B65173" s="2"/>
      <c r="C65173">
        <v>0</v>
      </c>
      <c r="D65173">
        <v>1010.5</v>
      </c>
      <c r="E65173">
        <v>1010.5</v>
      </c>
      <c r="F65173">
        <v>1009.9</v>
      </c>
      <c r="H65173">
        <v>26.2</v>
      </c>
      <c r="I65173">
        <v>22.1</v>
      </c>
      <c r="J65173">
        <v>26.2</v>
      </c>
      <c r="K65173">
        <v>24.2</v>
      </c>
      <c r="L65173">
        <v>24.2</v>
      </c>
      <c r="M65173">
        <v>21.6</v>
      </c>
      <c r="N65173">
        <v>99</v>
      </c>
      <c r="O65173">
        <v>78</v>
      </c>
      <c r="P65173">
        <v>78</v>
      </c>
      <c r="Q65173">
        <v>161</v>
      </c>
      <c r="R65173">
        <v>5.0999999999999996</v>
      </c>
      <c r="S65173">
        <v>2.5</v>
      </c>
    </row>
    <row r="65174" spans="1:19" x14ac:dyDescent="0.25">
      <c r="A65174" s="1"/>
      <c r="B65174" s="2"/>
      <c r="C65174">
        <v>0</v>
      </c>
      <c r="D65174">
        <v>1010.9</v>
      </c>
      <c r="E65174">
        <v>1011</v>
      </c>
      <c r="F65174">
        <v>1010.5</v>
      </c>
      <c r="H65174">
        <v>27.6</v>
      </c>
      <c r="I65174">
        <v>22.2</v>
      </c>
      <c r="J65174">
        <v>27.6</v>
      </c>
      <c r="K65174">
        <v>26.2</v>
      </c>
      <c r="L65174">
        <v>22.4</v>
      </c>
      <c r="M65174">
        <v>20.8</v>
      </c>
      <c r="N65174">
        <v>78</v>
      </c>
      <c r="O65174">
        <v>68</v>
      </c>
      <c r="P65174">
        <v>72</v>
      </c>
      <c r="Q65174">
        <v>146</v>
      </c>
      <c r="R65174">
        <v>5.0999999999999996</v>
      </c>
      <c r="S65174">
        <v>2</v>
      </c>
    </row>
    <row r="65175" spans="1:19" x14ac:dyDescent="0.25">
      <c r="A65175" s="1"/>
      <c r="B65175" s="2"/>
      <c r="C65175">
        <v>0</v>
      </c>
      <c r="D65175">
        <v>1010.9</v>
      </c>
      <c r="E65175">
        <v>1011.1</v>
      </c>
      <c r="F65175">
        <v>1010.9</v>
      </c>
      <c r="H65175">
        <v>28.1</v>
      </c>
      <c r="I65175">
        <v>21.5</v>
      </c>
      <c r="J65175">
        <v>28.7</v>
      </c>
      <c r="K65175">
        <v>27.4</v>
      </c>
      <c r="L65175">
        <v>22.5</v>
      </c>
      <c r="M65175">
        <v>21.2</v>
      </c>
      <c r="N65175">
        <v>73</v>
      </c>
      <c r="O65175">
        <v>67</v>
      </c>
      <c r="P65175">
        <v>68</v>
      </c>
      <c r="Q65175">
        <v>134</v>
      </c>
      <c r="R65175">
        <v>6.4</v>
      </c>
      <c r="S65175">
        <v>2.7</v>
      </c>
    </row>
    <row r="65176" spans="1:19" x14ac:dyDescent="0.25">
      <c r="A65176" s="1"/>
      <c r="B65176" s="2"/>
      <c r="C65176">
        <v>0</v>
      </c>
      <c r="D65176">
        <v>1010.5</v>
      </c>
      <c r="E65176">
        <v>1010.9</v>
      </c>
      <c r="F65176">
        <v>1010.5</v>
      </c>
      <c r="H65176">
        <v>28.5</v>
      </c>
      <c r="I65176">
        <v>21.1</v>
      </c>
      <c r="J65176">
        <v>29.4</v>
      </c>
      <c r="K65176">
        <v>27.9</v>
      </c>
      <c r="L65176">
        <v>22.6</v>
      </c>
      <c r="M65176">
        <v>20.9</v>
      </c>
      <c r="N65176">
        <v>71</v>
      </c>
      <c r="O65176">
        <v>62</v>
      </c>
      <c r="P65176">
        <v>64</v>
      </c>
      <c r="Q65176">
        <v>111</v>
      </c>
      <c r="R65176">
        <v>7.5</v>
      </c>
      <c r="S65176">
        <v>3.4</v>
      </c>
    </row>
    <row r="65177" spans="1:19" x14ac:dyDescent="0.25">
      <c r="A65177" s="1"/>
      <c r="B65177" s="2"/>
      <c r="C65177">
        <v>0</v>
      </c>
      <c r="D65177">
        <v>1009.8</v>
      </c>
      <c r="E65177">
        <v>1010.5</v>
      </c>
      <c r="F65177">
        <v>1009.8</v>
      </c>
      <c r="H65177">
        <v>30.3</v>
      </c>
      <c r="I65177">
        <v>21.3</v>
      </c>
      <c r="J65177">
        <v>30.6</v>
      </c>
      <c r="K65177">
        <v>28.4</v>
      </c>
      <c r="L65177">
        <v>22.3</v>
      </c>
      <c r="M65177">
        <v>18.3</v>
      </c>
      <c r="N65177">
        <v>65</v>
      </c>
      <c r="O65177">
        <v>49</v>
      </c>
      <c r="P65177">
        <v>59</v>
      </c>
      <c r="Q65177">
        <v>99</v>
      </c>
      <c r="R65177">
        <v>7</v>
      </c>
      <c r="S65177">
        <v>3.3</v>
      </c>
    </row>
    <row r="65178" spans="1:19" x14ac:dyDescent="0.25">
      <c r="A65178" s="1"/>
      <c r="B65178" s="2"/>
      <c r="C65178">
        <v>0</v>
      </c>
      <c r="D65178">
        <v>1009.1</v>
      </c>
      <c r="E65178">
        <v>1009.9</v>
      </c>
      <c r="F65178">
        <v>1009.1</v>
      </c>
      <c r="H65178">
        <v>29.3</v>
      </c>
      <c r="I65178">
        <v>20.6</v>
      </c>
      <c r="J65178">
        <v>30.8</v>
      </c>
      <c r="K65178">
        <v>29.2</v>
      </c>
      <c r="L65178">
        <v>21.1</v>
      </c>
      <c r="M65178">
        <v>18</v>
      </c>
      <c r="N65178">
        <v>60</v>
      </c>
      <c r="O65178">
        <v>48</v>
      </c>
      <c r="P65178">
        <v>60</v>
      </c>
      <c r="Q65178">
        <v>100</v>
      </c>
      <c r="R65178">
        <v>7.6</v>
      </c>
      <c r="S65178">
        <v>3.1</v>
      </c>
    </row>
    <row r="65179" spans="1:19" x14ac:dyDescent="0.25">
      <c r="A65179" s="1"/>
      <c r="B65179" s="2"/>
      <c r="C65179">
        <v>0</v>
      </c>
      <c r="D65179">
        <v>1008.5</v>
      </c>
      <c r="E65179">
        <v>1009.2</v>
      </c>
      <c r="F65179">
        <v>1008.5</v>
      </c>
      <c r="H65179">
        <v>29</v>
      </c>
      <c r="I65179">
        <v>21.2</v>
      </c>
      <c r="J65179">
        <v>29.5</v>
      </c>
      <c r="K65179">
        <v>28.7</v>
      </c>
      <c r="L65179">
        <v>21.3</v>
      </c>
      <c r="M65179">
        <v>19.899999999999999</v>
      </c>
      <c r="N65179">
        <v>63</v>
      </c>
      <c r="O65179">
        <v>58</v>
      </c>
      <c r="P65179">
        <v>63</v>
      </c>
      <c r="Q65179">
        <v>102</v>
      </c>
      <c r="R65179">
        <v>6.5</v>
      </c>
      <c r="S65179">
        <v>2.2999999999999998</v>
      </c>
    </row>
    <row r="65180" spans="1:19" x14ac:dyDescent="0.25">
      <c r="A65180" s="1"/>
      <c r="B65180" s="2"/>
      <c r="C65180">
        <v>0</v>
      </c>
      <c r="D65180">
        <v>1008.2</v>
      </c>
      <c r="E65180">
        <v>1008.5</v>
      </c>
      <c r="F65180">
        <v>1008.2</v>
      </c>
      <c r="H65180">
        <v>28.6</v>
      </c>
      <c r="I65180">
        <v>20.6</v>
      </c>
      <c r="J65180">
        <v>29.3</v>
      </c>
      <c r="K65180">
        <v>28.5</v>
      </c>
      <c r="L65180">
        <v>21.7</v>
      </c>
      <c r="M65180">
        <v>20.399999999999999</v>
      </c>
      <c r="N65180">
        <v>65</v>
      </c>
      <c r="O65180">
        <v>61</v>
      </c>
      <c r="P65180">
        <v>62</v>
      </c>
      <c r="Q65180">
        <v>99</v>
      </c>
      <c r="R65180">
        <v>6.1</v>
      </c>
      <c r="S65180">
        <v>2</v>
      </c>
    </row>
    <row r="65181" spans="1:19" x14ac:dyDescent="0.25">
      <c r="A65181" s="1"/>
      <c r="B65181" s="2"/>
      <c r="C65181">
        <v>0</v>
      </c>
      <c r="D65181">
        <v>1008.2</v>
      </c>
      <c r="E65181">
        <v>1008.2</v>
      </c>
      <c r="F65181">
        <v>1008.1</v>
      </c>
      <c r="H65181">
        <v>28.7</v>
      </c>
      <c r="I65181">
        <v>21</v>
      </c>
      <c r="J65181">
        <v>29.7</v>
      </c>
      <c r="K65181">
        <v>28.4</v>
      </c>
      <c r="L65181">
        <v>21.8</v>
      </c>
      <c r="M65181">
        <v>20.3</v>
      </c>
      <c r="N65181">
        <v>64</v>
      </c>
      <c r="O65181">
        <v>60</v>
      </c>
      <c r="P65181">
        <v>63</v>
      </c>
      <c r="Q65181">
        <v>96</v>
      </c>
      <c r="R65181">
        <v>5.9</v>
      </c>
      <c r="S65181">
        <v>2.7</v>
      </c>
    </row>
    <row r="65182" spans="1:19" x14ac:dyDescent="0.25">
      <c r="A65182" s="1"/>
      <c r="B65182" s="2"/>
      <c r="C65182">
        <v>0</v>
      </c>
      <c r="D65182">
        <v>1008.4</v>
      </c>
      <c r="E65182">
        <v>1008.4</v>
      </c>
      <c r="F65182">
        <v>1008.1</v>
      </c>
      <c r="H65182">
        <v>27.8</v>
      </c>
      <c r="I65182">
        <v>21.3</v>
      </c>
      <c r="J65182">
        <v>28.9</v>
      </c>
      <c r="K65182">
        <v>27.7</v>
      </c>
      <c r="L65182">
        <v>21.4</v>
      </c>
      <c r="M65182">
        <v>20.399999999999999</v>
      </c>
      <c r="N65182">
        <v>68</v>
      </c>
      <c r="O65182">
        <v>61</v>
      </c>
      <c r="P65182">
        <v>68</v>
      </c>
      <c r="Q65182">
        <v>99</v>
      </c>
      <c r="R65182">
        <v>5.2</v>
      </c>
      <c r="S65182">
        <v>2.4</v>
      </c>
    </row>
    <row r="65183" spans="1:19" x14ac:dyDescent="0.25">
      <c r="A65183" s="1"/>
      <c r="B65183" s="2"/>
      <c r="C65183">
        <v>0</v>
      </c>
      <c r="D65183">
        <v>1008.8</v>
      </c>
      <c r="E65183">
        <v>1008.8</v>
      </c>
      <c r="F65183">
        <v>1008.3</v>
      </c>
      <c r="H65183">
        <v>26.6</v>
      </c>
      <c r="I65183">
        <v>21.8</v>
      </c>
      <c r="J65183">
        <v>27.8</v>
      </c>
      <c r="K65183">
        <v>26.6</v>
      </c>
      <c r="L65183">
        <v>21.8</v>
      </c>
      <c r="M65183">
        <v>21.1</v>
      </c>
      <c r="N65183">
        <v>75</v>
      </c>
      <c r="O65183">
        <v>68</v>
      </c>
      <c r="P65183">
        <v>75</v>
      </c>
      <c r="Q65183">
        <v>94</v>
      </c>
      <c r="R65183">
        <v>4.7</v>
      </c>
      <c r="S65183">
        <v>1.9</v>
      </c>
    </row>
    <row r="65184" spans="1:19" x14ac:dyDescent="0.25">
      <c r="A65184" s="1"/>
      <c r="B65184" s="2"/>
      <c r="C65184">
        <v>0</v>
      </c>
      <c r="D65184">
        <v>1009.1</v>
      </c>
      <c r="E65184">
        <v>1009.1</v>
      </c>
      <c r="F65184">
        <v>1008.8</v>
      </c>
      <c r="H65184">
        <v>25.6</v>
      </c>
      <c r="I65184">
        <v>22.1</v>
      </c>
      <c r="J65184">
        <v>26.6</v>
      </c>
      <c r="K65184">
        <v>25.6</v>
      </c>
      <c r="L65184">
        <v>22.1</v>
      </c>
      <c r="M65184">
        <v>21.8</v>
      </c>
      <c r="N65184">
        <v>81</v>
      </c>
      <c r="O65184">
        <v>75</v>
      </c>
      <c r="P65184">
        <v>81</v>
      </c>
      <c r="Q65184">
        <v>102</v>
      </c>
      <c r="R65184">
        <v>4.0999999999999996</v>
      </c>
      <c r="S65184">
        <v>0.9</v>
      </c>
    </row>
    <row r="65185" spans="1:19" x14ac:dyDescent="0.25">
      <c r="A65185" s="1"/>
      <c r="B65185" s="2"/>
      <c r="C65185">
        <v>0</v>
      </c>
      <c r="D65185">
        <v>1009.5</v>
      </c>
      <c r="E65185">
        <v>1009.5</v>
      </c>
      <c r="F65185">
        <v>1009.1</v>
      </c>
      <c r="H65185">
        <v>24.8</v>
      </c>
      <c r="I65185">
        <v>22.1</v>
      </c>
      <c r="J65185">
        <v>25.6</v>
      </c>
      <c r="K65185">
        <v>24.7</v>
      </c>
      <c r="L65185">
        <v>22.3</v>
      </c>
      <c r="M65185">
        <v>21.9</v>
      </c>
      <c r="N65185">
        <v>85</v>
      </c>
      <c r="O65185">
        <v>81</v>
      </c>
      <c r="P65185">
        <v>85</v>
      </c>
      <c r="Q65185">
        <v>118</v>
      </c>
      <c r="R65185">
        <v>2.4</v>
      </c>
      <c r="S65185">
        <v>0.6</v>
      </c>
    </row>
    <row r="65186" spans="1:19" x14ac:dyDescent="0.25">
      <c r="A65186" s="1"/>
      <c r="B65186" s="2"/>
      <c r="C65186">
        <v>0</v>
      </c>
      <c r="D65186">
        <v>1010</v>
      </c>
      <c r="E65186">
        <v>1010.1</v>
      </c>
      <c r="F65186">
        <v>1009.5</v>
      </c>
      <c r="H65186">
        <v>24.1</v>
      </c>
      <c r="I65186">
        <v>22.1</v>
      </c>
      <c r="J65186">
        <v>24.8</v>
      </c>
      <c r="K65186">
        <v>24.1</v>
      </c>
      <c r="L65186">
        <v>22.3</v>
      </c>
      <c r="M65186">
        <v>22</v>
      </c>
      <c r="N65186">
        <v>88</v>
      </c>
      <c r="O65186">
        <v>85</v>
      </c>
      <c r="P65186">
        <v>88</v>
      </c>
      <c r="Q65186">
        <v>139</v>
      </c>
      <c r="R65186">
        <v>1.3</v>
      </c>
      <c r="S65186">
        <v>0.2</v>
      </c>
    </row>
    <row r="65187" spans="1:19" x14ac:dyDescent="0.25">
      <c r="A65187" s="1"/>
      <c r="B65187" s="2"/>
      <c r="C65187">
        <v>0</v>
      </c>
      <c r="D65187">
        <v>1010.4</v>
      </c>
      <c r="E65187">
        <v>1010.4</v>
      </c>
      <c r="F65187">
        <v>1010</v>
      </c>
      <c r="H65187">
        <v>23.9</v>
      </c>
      <c r="I65187">
        <v>22.1</v>
      </c>
      <c r="J65187">
        <v>24.3</v>
      </c>
      <c r="K65187">
        <v>23.8</v>
      </c>
      <c r="L65187">
        <v>22.3</v>
      </c>
      <c r="M65187">
        <v>21.9</v>
      </c>
      <c r="N65187">
        <v>90</v>
      </c>
      <c r="O65187">
        <v>88</v>
      </c>
      <c r="P65187">
        <v>90</v>
      </c>
      <c r="Q65187">
        <v>175</v>
      </c>
      <c r="R65187">
        <v>1.1000000000000001</v>
      </c>
      <c r="S65187">
        <v>0</v>
      </c>
    </row>
    <row r="65188" spans="1:19" x14ac:dyDescent="0.25">
      <c r="A65188" s="1"/>
      <c r="B65188" s="2"/>
      <c r="C65188">
        <v>0</v>
      </c>
      <c r="D65188">
        <v>1010.3</v>
      </c>
      <c r="E65188">
        <v>1010.4</v>
      </c>
      <c r="F65188">
        <v>1010.3</v>
      </c>
      <c r="H65188">
        <v>23.8</v>
      </c>
      <c r="I65188">
        <v>22.2</v>
      </c>
      <c r="J65188">
        <v>23.9</v>
      </c>
      <c r="K65188">
        <v>23.6</v>
      </c>
      <c r="L65188">
        <v>22.2</v>
      </c>
      <c r="M65188">
        <v>21.9</v>
      </c>
      <c r="N65188">
        <v>91</v>
      </c>
      <c r="O65188">
        <v>90</v>
      </c>
      <c r="P65188">
        <v>91</v>
      </c>
      <c r="Q65188">
        <v>186</v>
      </c>
      <c r="R65188">
        <v>1</v>
      </c>
      <c r="S65188">
        <v>0</v>
      </c>
    </row>
    <row r="65189" spans="1:19" x14ac:dyDescent="0.25">
      <c r="A65189" s="1"/>
      <c r="B65189" s="2"/>
      <c r="C65189">
        <v>0</v>
      </c>
      <c r="D65189">
        <v>1010.2</v>
      </c>
      <c r="E65189">
        <v>1010.3</v>
      </c>
      <c r="F65189">
        <v>1010.2</v>
      </c>
      <c r="H65189">
        <v>23.4</v>
      </c>
      <c r="I65189">
        <v>21.9</v>
      </c>
      <c r="J65189">
        <v>23.8</v>
      </c>
      <c r="K65189">
        <v>23.4</v>
      </c>
      <c r="L65189">
        <v>22.2</v>
      </c>
      <c r="M65189">
        <v>21.8</v>
      </c>
      <c r="N65189">
        <v>92</v>
      </c>
      <c r="O65189">
        <v>91</v>
      </c>
      <c r="P65189">
        <v>92</v>
      </c>
      <c r="Q65189">
        <v>180</v>
      </c>
      <c r="R65189">
        <v>0.7</v>
      </c>
      <c r="S65189">
        <v>0</v>
      </c>
    </row>
    <row r="65190" spans="1:19" x14ac:dyDescent="0.25">
      <c r="A65190" s="1"/>
      <c r="B65190" s="2"/>
      <c r="C65190">
        <v>0</v>
      </c>
      <c r="D65190">
        <v>1009.5</v>
      </c>
      <c r="E65190">
        <v>1010.2</v>
      </c>
      <c r="F65190">
        <v>1009.5</v>
      </c>
      <c r="H65190">
        <v>23.1</v>
      </c>
      <c r="I65190">
        <v>22.1</v>
      </c>
      <c r="J65190">
        <v>23.4</v>
      </c>
      <c r="K65190">
        <v>22.9</v>
      </c>
      <c r="L65190">
        <v>22.1</v>
      </c>
      <c r="M65190">
        <v>21.5</v>
      </c>
      <c r="N65190">
        <v>94</v>
      </c>
      <c r="O65190">
        <v>91</v>
      </c>
      <c r="P65190">
        <v>94</v>
      </c>
      <c r="Q65190">
        <v>173</v>
      </c>
      <c r="R65190">
        <v>0.7</v>
      </c>
      <c r="S65190">
        <v>0</v>
      </c>
    </row>
    <row r="65191" spans="1:19" x14ac:dyDescent="0.25">
      <c r="A65191" s="1"/>
      <c r="B65191" s="2"/>
      <c r="C65191">
        <v>0</v>
      </c>
      <c r="D65191">
        <v>1009</v>
      </c>
      <c r="E65191">
        <v>1009.5</v>
      </c>
      <c r="F65191">
        <v>1009</v>
      </c>
      <c r="H65191">
        <v>22.8</v>
      </c>
      <c r="J65191">
        <v>23.1</v>
      </c>
      <c r="K65191">
        <v>22.7</v>
      </c>
      <c r="Q65191">
        <v>178</v>
      </c>
      <c r="R65191">
        <v>0</v>
      </c>
      <c r="S65191">
        <v>0</v>
      </c>
    </row>
    <row r="65192" spans="1:19" x14ac:dyDescent="0.25">
      <c r="A65192" s="1"/>
      <c r="B65192" s="2"/>
      <c r="C65192">
        <v>0</v>
      </c>
      <c r="D65192">
        <v>1008.7</v>
      </c>
      <c r="E65192">
        <v>1009</v>
      </c>
      <c r="F65192">
        <v>1008.7</v>
      </c>
      <c r="H65192">
        <v>22.8</v>
      </c>
      <c r="J65192">
        <v>22.9</v>
      </c>
      <c r="K65192">
        <v>22.5</v>
      </c>
      <c r="Q65192">
        <v>174</v>
      </c>
      <c r="R65192">
        <v>1</v>
      </c>
      <c r="S65192">
        <v>0</v>
      </c>
    </row>
    <row r="65193" spans="1:19" x14ac:dyDescent="0.25">
      <c r="A65193" s="1"/>
      <c r="B65193" s="2"/>
      <c r="C65193">
        <v>0</v>
      </c>
      <c r="D65193">
        <v>1008.7</v>
      </c>
      <c r="E65193">
        <v>1008.7</v>
      </c>
      <c r="F65193">
        <v>1008.4</v>
      </c>
      <c r="H65193">
        <v>23.2</v>
      </c>
      <c r="J65193">
        <v>23.2</v>
      </c>
      <c r="K65193">
        <v>22.8</v>
      </c>
      <c r="Q65193">
        <v>204</v>
      </c>
      <c r="R65193">
        <v>0.9</v>
      </c>
      <c r="S65193">
        <v>0</v>
      </c>
    </row>
    <row r="65194" spans="1:19" x14ac:dyDescent="0.25">
      <c r="A65194" s="1"/>
      <c r="B65194" s="2"/>
      <c r="C65194">
        <v>0.2</v>
      </c>
      <c r="D65194">
        <v>1009.2</v>
      </c>
      <c r="E65194">
        <v>1009.3</v>
      </c>
      <c r="F65194">
        <v>1008.6</v>
      </c>
      <c r="H65194">
        <v>23.4</v>
      </c>
      <c r="J65194">
        <v>23.6</v>
      </c>
      <c r="K65194">
        <v>23</v>
      </c>
      <c r="Q65194">
        <v>136</v>
      </c>
      <c r="R65194">
        <v>4.3</v>
      </c>
      <c r="S65194">
        <v>1.4</v>
      </c>
    </row>
    <row r="65195" spans="1:19" x14ac:dyDescent="0.25">
      <c r="A65195" s="1"/>
      <c r="B65195" s="2"/>
      <c r="C65195">
        <v>0</v>
      </c>
      <c r="D65195">
        <v>1009.1</v>
      </c>
      <c r="E65195">
        <v>1009.4</v>
      </c>
      <c r="F65195">
        <v>1009.1</v>
      </c>
      <c r="H65195">
        <v>23.7</v>
      </c>
      <c r="J65195">
        <v>23.7</v>
      </c>
      <c r="K65195">
        <v>23.3</v>
      </c>
      <c r="Q65195">
        <v>156</v>
      </c>
      <c r="R65195">
        <v>4.3</v>
      </c>
      <c r="S65195">
        <v>1</v>
      </c>
    </row>
    <row r="65196" spans="1:19" x14ac:dyDescent="0.25">
      <c r="A65196" s="1"/>
      <c r="B65196" s="2"/>
      <c r="C65196">
        <v>1.6</v>
      </c>
      <c r="D65196">
        <v>1009.9</v>
      </c>
      <c r="E65196">
        <v>1009.9</v>
      </c>
      <c r="F65196">
        <v>1009.1</v>
      </c>
      <c r="H65196">
        <v>24</v>
      </c>
      <c r="J65196">
        <v>24</v>
      </c>
      <c r="K65196">
        <v>23.5</v>
      </c>
      <c r="L65196">
        <v>23.7</v>
      </c>
      <c r="M65196">
        <v>22.8</v>
      </c>
      <c r="N65196">
        <v>100</v>
      </c>
      <c r="O65196">
        <v>95</v>
      </c>
      <c r="Q65196">
        <v>146</v>
      </c>
      <c r="R65196">
        <v>2.8</v>
      </c>
      <c r="S65196">
        <v>0.7</v>
      </c>
    </row>
    <row r="65197" spans="1:19" x14ac:dyDescent="0.25">
      <c r="A65197" s="1"/>
      <c r="B65197" s="2"/>
      <c r="C65197">
        <v>0</v>
      </c>
      <c r="D65197">
        <v>1010.5</v>
      </c>
      <c r="E65197">
        <v>1010.5</v>
      </c>
      <c r="F65197">
        <v>1009.9</v>
      </c>
      <c r="H65197">
        <v>25.4</v>
      </c>
      <c r="I65197">
        <v>23.4</v>
      </c>
      <c r="J65197">
        <v>25.7</v>
      </c>
      <c r="K65197">
        <v>24</v>
      </c>
      <c r="L65197">
        <v>24.1</v>
      </c>
      <c r="M65197">
        <v>22.7</v>
      </c>
      <c r="N65197">
        <v>100</v>
      </c>
      <c r="O65197">
        <v>89</v>
      </c>
      <c r="P65197">
        <v>89</v>
      </c>
      <c r="Q65197">
        <v>167</v>
      </c>
      <c r="R65197">
        <v>3.3</v>
      </c>
      <c r="S65197">
        <v>1.2</v>
      </c>
    </row>
    <row r="65198" spans="1:19" x14ac:dyDescent="0.25">
      <c r="A65198" s="1"/>
      <c r="B65198" s="2"/>
      <c r="C65198">
        <v>0</v>
      </c>
      <c r="D65198">
        <v>1011</v>
      </c>
      <c r="E65198">
        <v>1011</v>
      </c>
      <c r="F65198">
        <v>1010.4</v>
      </c>
      <c r="H65198">
        <v>28</v>
      </c>
      <c r="I65198">
        <v>22.8</v>
      </c>
      <c r="J65198">
        <v>28</v>
      </c>
      <c r="K65198">
        <v>25.4</v>
      </c>
      <c r="L65198">
        <v>24.6</v>
      </c>
      <c r="M65198">
        <v>22.2</v>
      </c>
      <c r="N65198">
        <v>90</v>
      </c>
      <c r="O65198">
        <v>73</v>
      </c>
      <c r="P65198">
        <v>73</v>
      </c>
      <c r="Q65198">
        <v>109</v>
      </c>
      <c r="R65198">
        <v>6.4</v>
      </c>
      <c r="S65198">
        <v>3.1</v>
      </c>
    </row>
    <row r="65199" spans="1:19" x14ac:dyDescent="0.25">
      <c r="A65199" s="1"/>
      <c r="B65199" s="2"/>
      <c r="C65199">
        <v>0</v>
      </c>
      <c r="D65199">
        <v>1011</v>
      </c>
      <c r="E65199">
        <v>1011.1</v>
      </c>
      <c r="F65199">
        <v>1011</v>
      </c>
      <c r="H65199">
        <v>28.8</v>
      </c>
      <c r="I65199">
        <v>22.3</v>
      </c>
      <c r="J65199">
        <v>29</v>
      </c>
      <c r="K65199">
        <v>27.6</v>
      </c>
      <c r="L65199">
        <v>23</v>
      </c>
      <c r="M65199">
        <v>21.9</v>
      </c>
      <c r="N65199">
        <v>74</v>
      </c>
      <c r="O65199">
        <v>68</v>
      </c>
      <c r="P65199">
        <v>68</v>
      </c>
      <c r="Q65199">
        <v>100</v>
      </c>
      <c r="R65199">
        <v>8.1999999999999993</v>
      </c>
      <c r="S65199">
        <v>3.4</v>
      </c>
    </row>
    <row r="65200" spans="1:19" x14ac:dyDescent="0.25">
      <c r="A65200" s="1"/>
      <c r="B65200" s="2"/>
      <c r="C65200">
        <v>0</v>
      </c>
      <c r="D65200">
        <v>1010.7</v>
      </c>
      <c r="E65200">
        <v>1011</v>
      </c>
      <c r="F65200">
        <v>1010.7</v>
      </c>
      <c r="H65200">
        <v>29.1</v>
      </c>
      <c r="I65200">
        <v>22.2</v>
      </c>
      <c r="J65200">
        <v>29.9</v>
      </c>
      <c r="K65200">
        <v>28.2</v>
      </c>
      <c r="L65200">
        <v>23.4</v>
      </c>
      <c r="M65200">
        <v>21.6</v>
      </c>
      <c r="N65200">
        <v>70</v>
      </c>
      <c r="O65200">
        <v>64</v>
      </c>
      <c r="P65200">
        <v>66</v>
      </c>
      <c r="Q65200">
        <v>103</v>
      </c>
      <c r="R65200">
        <v>10.5</v>
      </c>
      <c r="S65200">
        <v>4.4000000000000004</v>
      </c>
    </row>
    <row r="65201" spans="1:19" x14ac:dyDescent="0.25">
      <c r="A65201" s="1"/>
      <c r="B65201" s="2"/>
      <c r="C65201">
        <v>0</v>
      </c>
      <c r="D65201">
        <v>1010</v>
      </c>
      <c r="E65201">
        <v>1010.7</v>
      </c>
      <c r="F65201">
        <v>1010</v>
      </c>
      <c r="H65201">
        <v>29.2</v>
      </c>
      <c r="I65201">
        <v>23.1</v>
      </c>
      <c r="J65201">
        <v>30.2</v>
      </c>
      <c r="K65201">
        <v>28.1</v>
      </c>
      <c r="L65201">
        <v>23.1</v>
      </c>
      <c r="M65201">
        <v>21.8</v>
      </c>
      <c r="N65201">
        <v>71</v>
      </c>
      <c r="O65201">
        <v>64</v>
      </c>
      <c r="P65201">
        <v>70</v>
      </c>
      <c r="Q65201">
        <v>116</v>
      </c>
      <c r="R65201">
        <v>10.5</v>
      </c>
      <c r="S65201">
        <v>3.2</v>
      </c>
    </row>
    <row r="65202" spans="1:19" x14ac:dyDescent="0.25">
      <c r="A65202" s="1"/>
      <c r="B65202" s="2"/>
      <c r="C65202">
        <v>0</v>
      </c>
      <c r="D65202">
        <v>1009.1</v>
      </c>
      <c r="E65202">
        <v>1010</v>
      </c>
      <c r="F65202">
        <v>1009.1</v>
      </c>
      <c r="H65202">
        <v>28.2</v>
      </c>
      <c r="I65202">
        <v>22.3</v>
      </c>
      <c r="J65202">
        <v>29.8</v>
      </c>
      <c r="K65202">
        <v>28.1</v>
      </c>
      <c r="L65202">
        <v>23.1</v>
      </c>
      <c r="M65202">
        <v>21.2</v>
      </c>
      <c r="N65202">
        <v>70</v>
      </c>
      <c r="O65202">
        <v>63</v>
      </c>
      <c r="P65202">
        <v>70</v>
      </c>
      <c r="Q65202">
        <v>94</v>
      </c>
      <c r="R65202">
        <v>8.9</v>
      </c>
      <c r="S65202">
        <v>4.3</v>
      </c>
    </row>
    <row r="65203" spans="1:19" x14ac:dyDescent="0.25">
      <c r="A65203" s="1"/>
      <c r="B65203" s="2"/>
      <c r="C65203">
        <v>0</v>
      </c>
      <c r="D65203">
        <v>1008.4</v>
      </c>
      <c r="E65203">
        <v>1009.1</v>
      </c>
      <c r="F65203">
        <v>1008.4</v>
      </c>
      <c r="H65203">
        <v>29.7</v>
      </c>
      <c r="I65203">
        <v>21.5</v>
      </c>
      <c r="J65203">
        <v>30.1</v>
      </c>
      <c r="K65203">
        <v>28.2</v>
      </c>
      <c r="L65203">
        <v>23.6</v>
      </c>
      <c r="M65203">
        <v>21.1</v>
      </c>
      <c r="N65203">
        <v>73</v>
      </c>
      <c r="O65203">
        <v>59</v>
      </c>
      <c r="P65203">
        <v>62</v>
      </c>
      <c r="Q65203">
        <v>108</v>
      </c>
      <c r="R65203">
        <v>9.1</v>
      </c>
      <c r="S65203">
        <v>3.9</v>
      </c>
    </row>
    <row r="65204" spans="1:19" x14ac:dyDescent="0.25">
      <c r="A65204" s="1"/>
      <c r="B65204" s="2"/>
      <c r="C65204">
        <v>0</v>
      </c>
      <c r="D65204">
        <v>1008.4</v>
      </c>
      <c r="E65204">
        <v>1008.4</v>
      </c>
      <c r="F65204">
        <v>1008.2</v>
      </c>
      <c r="H65204">
        <v>28.8</v>
      </c>
      <c r="I65204">
        <v>21.9</v>
      </c>
      <c r="J65204">
        <v>29.9</v>
      </c>
      <c r="K65204">
        <v>28.7</v>
      </c>
      <c r="L65204">
        <v>22.5</v>
      </c>
      <c r="M65204">
        <v>21.4</v>
      </c>
      <c r="N65204">
        <v>66</v>
      </c>
      <c r="O65204">
        <v>62</v>
      </c>
      <c r="P65204">
        <v>66</v>
      </c>
      <c r="Q65204">
        <v>101</v>
      </c>
      <c r="R65204">
        <v>8.9</v>
      </c>
      <c r="S65204">
        <v>3.7</v>
      </c>
    </row>
    <row r="65205" spans="1:19" x14ac:dyDescent="0.25">
      <c r="A65205" s="1"/>
      <c r="B65205" s="2"/>
      <c r="C65205">
        <v>0</v>
      </c>
      <c r="D65205">
        <v>1008.5</v>
      </c>
      <c r="E65205">
        <v>1008.6</v>
      </c>
      <c r="F65205">
        <v>1008.2</v>
      </c>
      <c r="H65205">
        <v>28</v>
      </c>
      <c r="I65205">
        <v>22</v>
      </c>
      <c r="J65205">
        <v>29.5</v>
      </c>
      <c r="K65205">
        <v>28</v>
      </c>
      <c r="L65205">
        <v>22.8</v>
      </c>
      <c r="M65205">
        <v>21.4</v>
      </c>
      <c r="N65205">
        <v>70</v>
      </c>
      <c r="O65205">
        <v>64</v>
      </c>
      <c r="P65205">
        <v>70</v>
      </c>
      <c r="Q65205">
        <v>102</v>
      </c>
      <c r="R65205">
        <v>7.5</v>
      </c>
      <c r="S65205">
        <v>3.5</v>
      </c>
    </row>
    <row r="65206" spans="1:19" x14ac:dyDescent="0.25">
      <c r="A65206" s="1"/>
      <c r="B65206" s="2"/>
      <c r="C65206">
        <v>0</v>
      </c>
      <c r="D65206">
        <v>1009</v>
      </c>
      <c r="E65206">
        <v>1009</v>
      </c>
      <c r="F65206">
        <v>1008.5</v>
      </c>
      <c r="H65206">
        <v>27.5</v>
      </c>
      <c r="I65206">
        <v>21.9</v>
      </c>
      <c r="J65206">
        <v>28.1</v>
      </c>
      <c r="K65206">
        <v>27.2</v>
      </c>
      <c r="L65206">
        <v>22.2</v>
      </c>
      <c r="M65206">
        <v>21.5</v>
      </c>
      <c r="N65206">
        <v>72</v>
      </c>
      <c r="O65206">
        <v>68</v>
      </c>
      <c r="P65206">
        <v>71</v>
      </c>
      <c r="Q65206">
        <v>105</v>
      </c>
      <c r="R65206">
        <v>6.9</v>
      </c>
      <c r="S65206">
        <v>2.7</v>
      </c>
    </row>
    <row r="65207" spans="1:19" x14ac:dyDescent="0.25">
      <c r="A65207" s="1"/>
      <c r="B65207" s="2"/>
      <c r="C65207">
        <v>0</v>
      </c>
      <c r="D65207">
        <v>1009.5</v>
      </c>
      <c r="E65207">
        <v>1009.5</v>
      </c>
      <c r="F65207">
        <v>1009</v>
      </c>
      <c r="H65207">
        <v>26.7</v>
      </c>
      <c r="I65207">
        <v>22.3</v>
      </c>
      <c r="J65207">
        <v>27.5</v>
      </c>
      <c r="K65207">
        <v>26.7</v>
      </c>
      <c r="L65207">
        <v>22.4</v>
      </c>
      <c r="M65207">
        <v>21.8</v>
      </c>
      <c r="N65207">
        <v>77</v>
      </c>
      <c r="O65207">
        <v>72</v>
      </c>
      <c r="P65207">
        <v>77</v>
      </c>
      <c r="Q65207">
        <v>150</v>
      </c>
      <c r="R65207">
        <v>6.5</v>
      </c>
      <c r="S65207">
        <v>1.4</v>
      </c>
    </row>
    <row r="65208" spans="1:19" x14ac:dyDescent="0.25">
      <c r="A65208" s="1"/>
      <c r="B65208" s="2"/>
      <c r="C65208">
        <v>0</v>
      </c>
      <c r="D65208">
        <v>1009.9</v>
      </c>
      <c r="E65208">
        <v>1009.9</v>
      </c>
      <c r="F65208">
        <v>1009.5</v>
      </c>
      <c r="H65208">
        <v>24.8</v>
      </c>
      <c r="I65208">
        <v>21.9</v>
      </c>
      <c r="J65208">
        <v>26.7</v>
      </c>
      <c r="K65208">
        <v>24.8</v>
      </c>
      <c r="L65208">
        <v>22.4</v>
      </c>
      <c r="M65208">
        <v>21.8</v>
      </c>
      <c r="N65208">
        <v>84</v>
      </c>
      <c r="O65208">
        <v>77</v>
      </c>
      <c r="P65208">
        <v>84</v>
      </c>
      <c r="Q65208">
        <v>190</v>
      </c>
      <c r="R65208">
        <v>4</v>
      </c>
      <c r="S65208">
        <v>1.9</v>
      </c>
    </row>
    <row r="65209" spans="1:19" x14ac:dyDescent="0.25">
      <c r="A65209" s="1"/>
      <c r="B65209" s="2"/>
      <c r="C65209">
        <v>0</v>
      </c>
      <c r="D65209">
        <v>1010.3</v>
      </c>
      <c r="E65209">
        <v>1010.4</v>
      </c>
      <c r="F65209">
        <v>1009.9</v>
      </c>
      <c r="H65209">
        <v>24.3</v>
      </c>
      <c r="I65209">
        <v>21.9</v>
      </c>
      <c r="J65209">
        <v>24.8</v>
      </c>
      <c r="K65209">
        <v>24.3</v>
      </c>
      <c r="L65209">
        <v>22</v>
      </c>
      <c r="M65209">
        <v>21.7</v>
      </c>
      <c r="N65209">
        <v>87</v>
      </c>
      <c r="O65209">
        <v>84</v>
      </c>
      <c r="P65209">
        <v>87</v>
      </c>
      <c r="Q65209">
        <v>186</v>
      </c>
      <c r="R65209">
        <v>4.2</v>
      </c>
      <c r="S65209">
        <v>1.8</v>
      </c>
    </row>
    <row r="65210" spans="1:19" x14ac:dyDescent="0.25">
      <c r="A65210" s="1"/>
      <c r="B65210" s="2"/>
      <c r="C65210">
        <v>0</v>
      </c>
      <c r="D65210">
        <v>1010.5</v>
      </c>
      <c r="E65210">
        <v>1010.5</v>
      </c>
      <c r="F65210">
        <v>1010.3</v>
      </c>
      <c r="H65210">
        <v>24.2</v>
      </c>
      <c r="I65210">
        <v>21.9</v>
      </c>
      <c r="J65210">
        <v>24.3</v>
      </c>
      <c r="K65210">
        <v>24.1</v>
      </c>
      <c r="L65210">
        <v>22</v>
      </c>
      <c r="M65210">
        <v>21.8</v>
      </c>
      <c r="N65210">
        <v>88</v>
      </c>
      <c r="O65210">
        <v>87</v>
      </c>
      <c r="P65210">
        <v>87</v>
      </c>
      <c r="Q65210">
        <v>182</v>
      </c>
      <c r="R65210">
        <v>3.8</v>
      </c>
      <c r="S65210">
        <v>1.1000000000000001</v>
      </c>
    </row>
    <row r="65211" spans="1:19" x14ac:dyDescent="0.25">
      <c r="A65211" s="1"/>
      <c r="B65211" s="2"/>
      <c r="C65211">
        <v>0</v>
      </c>
      <c r="D65211">
        <v>1010.7</v>
      </c>
      <c r="E65211">
        <v>1010.8</v>
      </c>
      <c r="F65211">
        <v>1010.5</v>
      </c>
      <c r="H65211">
        <v>23.9</v>
      </c>
      <c r="I65211">
        <v>21.9</v>
      </c>
      <c r="J65211">
        <v>24.2</v>
      </c>
      <c r="K65211">
        <v>23.9</v>
      </c>
      <c r="L65211">
        <v>22</v>
      </c>
      <c r="M65211">
        <v>21.7</v>
      </c>
      <c r="N65211">
        <v>89</v>
      </c>
      <c r="O65211">
        <v>87</v>
      </c>
      <c r="P65211">
        <v>88</v>
      </c>
      <c r="Q65211">
        <v>182</v>
      </c>
      <c r="R65211">
        <v>2.4</v>
      </c>
      <c r="S65211">
        <v>0.3</v>
      </c>
    </row>
    <row r="65212" spans="1:19" x14ac:dyDescent="0.25">
      <c r="A65212" s="1"/>
      <c r="B65212" s="2"/>
      <c r="C65212">
        <v>0</v>
      </c>
      <c r="D65212">
        <v>1010.4</v>
      </c>
      <c r="E65212">
        <v>1010.7</v>
      </c>
      <c r="F65212">
        <v>1010.4</v>
      </c>
      <c r="H65212">
        <v>24.4</v>
      </c>
      <c r="I65212">
        <v>22.1</v>
      </c>
      <c r="J65212">
        <v>24.5</v>
      </c>
      <c r="K65212">
        <v>23.8</v>
      </c>
      <c r="L65212">
        <v>22.3</v>
      </c>
      <c r="M65212">
        <v>21.8</v>
      </c>
      <c r="N65212">
        <v>89</v>
      </c>
      <c r="O65212">
        <v>87</v>
      </c>
      <c r="P65212">
        <v>87</v>
      </c>
      <c r="Q65212">
        <v>161</v>
      </c>
      <c r="R65212">
        <v>3.4</v>
      </c>
      <c r="S65212">
        <v>0.8</v>
      </c>
    </row>
    <row r="65213" spans="1:19" x14ac:dyDescent="0.25">
      <c r="A65213" s="1"/>
      <c r="B65213" s="2"/>
      <c r="C65213">
        <v>0</v>
      </c>
      <c r="D65213">
        <v>1010</v>
      </c>
      <c r="E65213">
        <v>1010.4</v>
      </c>
      <c r="F65213">
        <v>1010</v>
      </c>
      <c r="H65213">
        <v>23.9</v>
      </c>
      <c r="I65213">
        <v>21.8</v>
      </c>
      <c r="J65213">
        <v>24.4</v>
      </c>
      <c r="K65213">
        <v>23.9</v>
      </c>
      <c r="L65213">
        <v>22.1</v>
      </c>
      <c r="M65213">
        <v>21.8</v>
      </c>
      <c r="N65213">
        <v>88</v>
      </c>
      <c r="O65213">
        <v>87</v>
      </c>
      <c r="P65213">
        <v>88</v>
      </c>
      <c r="Q65213">
        <v>176</v>
      </c>
      <c r="R65213">
        <v>3.4</v>
      </c>
      <c r="S65213">
        <v>1</v>
      </c>
    </row>
    <row r="65214" spans="1:19" x14ac:dyDescent="0.25">
      <c r="A65214" s="1"/>
      <c r="B65214" s="2"/>
      <c r="C65214">
        <v>0</v>
      </c>
      <c r="D65214">
        <v>1009.6</v>
      </c>
      <c r="E65214">
        <v>1010</v>
      </c>
      <c r="F65214">
        <v>1009.6</v>
      </c>
      <c r="H65214">
        <v>23.3</v>
      </c>
      <c r="I65214">
        <v>21.4</v>
      </c>
      <c r="J65214">
        <v>24</v>
      </c>
      <c r="K65214">
        <v>23.3</v>
      </c>
      <c r="L65214">
        <v>21.9</v>
      </c>
      <c r="M65214">
        <v>21.4</v>
      </c>
      <c r="N65214">
        <v>89</v>
      </c>
      <c r="O65214">
        <v>88</v>
      </c>
      <c r="P65214">
        <v>89</v>
      </c>
      <c r="Q65214">
        <v>173</v>
      </c>
      <c r="R65214">
        <v>2.4</v>
      </c>
      <c r="S65214">
        <v>0.1</v>
      </c>
    </row>
    <row r="65215" spans="1:19" x14ac:dyDescent="0.25">
      <c r="A65215" s="1"/>
      <c r="B65215" s="2"/>
      <c r="C65215">
        <v>0</v>
      </c>
      <c r="D65215">
        <v>1009.1</v>
      </c>
      <c r="E65215">
        <v>1009.6</v>
      </c>
      <c r="F65215">
        <v>1009.1</v>
      </c>
      <c r="H65215">
        <v>23.1</v>
      </c>
      <c r="I65215">
        <v>21.4</v>
      </c>
      <c r="J65215">
        <v>23.4</v>
      </c>
      <c r="K65215">
        <v>23.1</v>
      </c>
      <c r="L65215">
        <v>21.5</v>
      </c>
      <c r="M65215">
        <v>21.3</v>
      </c>
      <c r="N65215">
        <v>90</v>
      </c>
      <c r="O65215">
        <v>89</v>
      </c>
      <c r="P65215">
        <v>90</v>
      </c>
      <c r="Q65215">
        <v>188</v>
      </c>
      <c r="R65215">
        <v>1.8</v>
      </c>
      <c r="S65215">
        <v>0.6</v>
      </c>
    </row>
    <row r="65216" spans="1:19" x14ac:dyDescent="0.25">
      <c r="A65216" s="1"/>
      <c r="B65216" s="2"/>
      <c r="C65216">
        <v>0</v>
      </c>
      <c r="D65216">
        <v>1009</v>
      </c>
      <c r="E65216">
        <v>1009.1</v>
      </c>
      <c r="F65216">
        <v>1008.9</v>
      </c>
      <c r="H65216">
        <v>23.3</v>
      </c>
      <c r="I65216">
        <v>21.7</v>
      </c>
      <c r="J65216">
        <v>23.4</v>
      </c>
      <c r="K65216">
        <v>23</v>
      </c>
      <c r="L65216">
        <v>21.8</v>
      </c>
      <c r="M65216">
        <v>21.3</v>
      </c>
      <c r="N65216">
        <v>91</v>
      </c>
      <c r="O65216">
        <v>90</v>
      </c>
      <c r="P65216">
        <v>91</v>
      </c>
      <c r="Q65216">
        <v>167</v>
      </c>
      <c r="R65216">
        <v>2.4</v>
      </c>
      <c r="S65216">
        <v>0.5</v>
      </c>
    </row>
    <row r="65217" spans="1:19" x14ac:dyDescent="0.25">
      <c r="A65217" s="1"/>
      <c r="B65217" s="2"/>
      <c r="C65217">
        <v>0</v>
      </c>
      <c r="D65217">
        <v>1008.8</v>
      </c>
      <c r="E65217">
        <v>1009</v>
      </c>
      <c r="F65217">
        <v>1008.8</v>
      </c>
      <c r="H65217">
        <v>23.5</v>
      </c>
      <c r="I65217">
        <v>21.9</v>
      </c>
      <c r="J65217">
        <v>23.5</v>
      </c>
      <c r="K65217">
        <v>23.3</v>
      </c>
      <c r="L65217">
        <v>21.9</v>
      </c>
      <c r="M65217">
        <v>21.6</v>
      </c>
      <c r="N65217">
        <v>91</v>
      </c>
      <c r="O65217">
        <v>90</v>
      </c>
      <c r="P65217">
        <v>91</v>
      </c>
      <c r="Q65217">
        <v>178</v>
      </c>
      <c r="R65217">
        <v>2.2999999999999998</v>
      </c>
      <c r="S65217">
        <v>0.8</v>
      </c>
    </row>
    <row r="65218" spans="1:19" x14ac:dyDescent="0.25">
      <c r="A65218" s="1"/>
      <c r="B65218" s="2"/>
      <c r="C65218">
        <v>0</v>
      </c>
      <c r="D65218">
        <v>1009.1</v>
      </c>
      <c r="E65218">
        <v>1009.1</v>
      </c>
      <c r="F65218">
        <v>1008.8</v>
      </c>
      <c r="H65218">
        <v>23.8</v>
      </c>
      <c r="I65218">
        <v>22.1</v>
      </c>
      <c r="J65218">
        <v>23.8</v>
      </c>
      <c r="K65218">
        <v>23.4</v>
      </c>
      <c r="L65218">
        <v>22.2</v>
      </c>
      <c r="M65218">
        <v>21.8</v>
      </c>
      <c r="N65218">
        <v>91</v>
      </c>
      <c r="O65218">
        <v>90</v>
      </c>
      <c r="P65218">
        <v>90</v>
      </c>
      <c r="Q65218">
        <v>174</v>
      </c>
      <c r="R65218">
        <v>3.8</v>
      </c>
      <c r="S65218">
        <v>1.5</v>
      </c>
    </row>
    <row r="65219" spans="1:19" x14ac:dyDescent="0.25">
      <c r="A65219" s="1"/>
      <c r="B65219" s="2"/>
      <c r="C65219">
        <v>0</v>
      </c>
      <c r="D65219">
        <v>1009.4</v>
      </c>
      <c r="E65219">
        <v>1009.4</v>
      </c>
      <c r="F65219">
        <v>1009.1</v>
      </c>
      <c r="H65219">
        <v>23.6</v>
      </c>
      <c r="I65219">
        <v>21.9</v>
      </c>
      <c r="J65219">
        <v>23.8</v>
      </c>
      <c r="K65219">
        <v>23.5</v>
      </c>
      <c r="L65219">
        <v>22.1</v>
      </c>
      <c r="M65219">
        <v>21.8</v>
      </c>
      <c r="N65219">
        <v>90</v>
      </c>
      <c r="O65219">
        <v>90</v>
      </c>
      <c r="P65219">
        <v>90</v>
      </c>
      <c r="Q65219">
        <v>175</v>
      </c>
      <c r="R65219">
        <v>3.8</v>
      </c>
      <c r="S65219">
        <v>1.7</v>
      </c>
    </row>
    <row r="65220" spans="1:19" x14ac:dyDescent="0.25">
      <c r="A65220" s="1"/>
      <c r="B65220" s="2"/>
      <c r="C65220">
        <v>0</v>
      </c>
      <c r="D65220">
        <v>1010.1</v>
      </c>
      <c r="E65220">
        <v>1010.1</v>
      </c>
      <c r="F65220">
        <v>1009.4</v>
      </c>
      <c r="H65220">
        <v>24.5</v>
      </c>
      <c r="I65220">
        <v>22.2</v>
      </c>
      <c r="J65220">
        <v>24.5</v>
      </c>
      <c r="K65220">
        <v>23.6</v>
      </c>
      <c r="L65220">
        <v>22.2</v>
      </c>
      <c r="M65220">
        <v>21.8</v>
      </c>
      <c r="N65220">
        <v>90</v>
      </c>
      <c r="O65220">
        <v>87</v>
      </c>
      <c r="P65220">
        <v>87</v>
      </c>
      <c r="Q65220">
        <v>177</v>
      </c>
      <c r="R65220">
        <v>5.7</v>
      </c>
      <c r="S65220">
        <v>2.1</v>
      </c>
    </row>
    <row r="65221" spans="1:19" x14ac:dyDescent="0.25">
      <c r="A65221" s="1"/>
      <c r="B65221" s="2"/>
      <c r="C65221">
        <v>0</v>
      </c>
      <c r="D65221">
        <v>1010.6</v>
      </c>
      <c r="E65221">
        <v>1010.7</v>
      </c>
      <c r="F65221">
        <v>1010.1</v>
      </c>
      <c r="H65221">
        <v>26.5</v>
      </c>
      <c r="I65221">
        <v>22</v>
      </c>
      <c r="J65221">
        <v>26.5</v>
      </c>
      <c r="K65221">
        <v>24.5</v>
      </c>
      <c r="L65221">
        <v>22.2</v>
      </c>
      <c r="M65221">
        <v>21.7</v>
      </c>
      <c r="N65221">
        <v>87</v>
      </c>
      <c r="O65221">
        <v>76</v>
      </c>
      <c r="P65221">
        <v>76</v>
      </c>
      <c r="Q65221">
        <v>161</v>
      </c>
      <c r="R65221">
        <v>5.8</v>
      </c>
      <c r="S65221">
        <v>2.5</v>
      </c>
    </row>
    <row r="65222" spans="1:19" x14ac:dyDescent="0.25">
      <c r="A65222" s="1"/>
      <c r="B65222" s="2"/>
      <c r="C65222">
        <v>0</v>
      </c>
      <c r="D65222">
        <v>1010.7</v>
      </c>
      <c r="E65222">
        <v>1010.8</v>
      </c>
      <c r="F65222">
        <v>1010.6</v>
      </c>
      <c r="H65222">
        <v>28</v>
      </c>
      <c r="I65222">
        <v>22.5</v>
      </c>
      <c r="J65222">
        <v>28</v>
      </c>
      <c r="K65222">
        <v>26.4</v>
      </c>
      <c r="L65222">
        <v>22.5</v>
      </c>
      <c r="M65222">
        <v>21.6</v>
      </c>
      <c r="N65222">
        <v>76</v>
      </c>
      <c r="O65222">
        <v>71</v>
      </c>
      <c r="P65222">
        <v>72</v>
      </c>
      <c r="Q65222">
        <v>150</v>
      </c>
      <c r="R65222">
        <v>7.7</v>
      </c>
      <c r="S65222">
        <v>3.3</v>
      </c>
    </row>
    <row r="65223" spans="1:19" x14ac:dyDescent="0.25">
      <c r="A65223" s="1"/>
      <c r="B65223" s="2"/>
      <c r="C65223">
        <v>0</v>
      </c>
      <c r="D65223">
        <v>1011.1</v>
      </c>
      <c r="E65223">
        <v>1011.2</v>
      </c>
      <c r="F65223">
        <v>1010.8</v>
      </c>
      <c r="H65223">
        <v>28</v>
      </c>
      <c r="I65223">
        <v>21.7</v>
      </c>
      <c r="J65223">
        <v>28.9</v>
      </c>
      <c r="K65223">
        <v>27.7</v>
      </c>
      <c r="L65223">
        <v>22.6</v>
      </c>
      <c r="M65223">
        <v>21.4</v>
      </c>
      <c r="N65223">
        <v>72</v>
      </c>
      <c r="O65223">
        <v>66</v>
      </c>
      <c r="P65223">
        <v>68</v>
      </c>
      <c r="Q65223">
        <v>134</v>
      </c>
      <c r="R65223">
        <v>7.1</v>
      </c>
      <c r="S65223">
        <v>3.1</v>
      </c>
    </row>
    <row r="65224" spans="1:19" x14ac:dyDescent="0.25">
      <c r="A65224" s="1"/>
      <c r="B65224" s="2"/>
      <c r="C65224">
        <v>0</v>
      </c>
      <c r="D65224">
        <v>1010.7</v>
      </c>
      <c r="E65224">
        <v>1011.2</v>
      </c>
      <c r="F65224">
        <v>1010.7</v>
      </c>
      <c r="H65224">
        <v>29.6</v>
      </c>
      <c r="I65224">
        <v>21.7</v>
      </c>
      <c r="J65224">
        <v>30</v>
      </c>
      <c r="K65224">
        <v>27.6</v>
      </c>
      <c r="L65224">
        <v>23.1</v>
      </c>
      <c r="M65224">
        <v>21.3</v>
      </c>
      <c r="N65224">
        <v>71</v>
      </c>
      <c r="O65224">
        <v>62</v>
      </c>
      <c r="P65224">
        <v>62</v>
      </c>
      <c r="Q65224">
        <v>125</v>
      </c>
      <c r="R65224">
        <v>6.6</v>
      </c>
      <c r="S65224">
        <v>2.9</v>
      </c>
    </row>
    <row r="65225" spans="1:19" x14ac:dyDescent="0.25">
      <c r="A65225" s="1"/>
      <c r="B65225" s="2"/>
      <c r="C65225">
        <v>0</v>
      </c>
      <c r="D65225">
        <v>1009.9</v>
      </c>
      <c r="E65225">
        <v>1010.7</v>
      </c>
      <c r="F65225">
        <v>1009.9</v>
      </c>
      <c r="H65225">
        <v>29</v>
      </c>
      <c r="I65225">
        <v>21</v>
      </c>
      <c r="J65225">
        <v>30.1</v>
      </c>
      <c r="K65225">
        <v>28.1</v>
      </c>
      <c r="L65225">
        <v>22.5</v>
      </c>
      <c r="M65225">
        <v>20.6</v>
      </c>
      <c r="N65225">
        <v>67</v>
      </c>
      <c r="O65225">
        <v>60</v>
      </c>
      <c r="P65225">
        <v>62</v>
      </c>
      <c r="Q65225">
        <v>119</v>
      </c>
      <c r="R65225">
        <v>8.1999999999999993</v>
      </c>
      <c r="S65225">
        <v>3.7</v>
      </c>
    </row>
    <row r="65226" spans="1:19" x14ac:dyDescent="0.25">
      <c r="A65226" s="1"/>
      <c r="B65226" s="2"/>
      <c r="C65226">
        <v>0</v>
      </c>
      <c r="D65226">
        <v>1009</v>
      </c>
      <c r="E65226">
        <v>1009.9</v>
      </c>
      <c r="F65226">
        <v>1009</v>
      </c>
      <c r="H65226">
        <v>30.3</v>
      </c>
      <c r="I65226">
        <v>22</v>
      </c>
      <c r="J65226">
        <v>30.5</v>
      </c>
      <c r="K65226">
        <v>28.6</v>
      </c>
      <c r="L65226">
        <v>22.4</v>
      </c>
      <c r="M65226">
        <v>20.9</v>
      </c>
      <c r="N65226">
        <v>67</v>
      </c>
      <c r="O65226">
        <v>60</v>
      </c>
      <c r="P65226">
        <v>61</v>
      </c>
      <c r="Q65226">
        <v>105</v>
      </c>
      <c r="R65226">
        <v>10.1</v>
      </c>
      <c r="S65226">
        <v>3.9</v>
      </c>
    </row>
    <row r="65227" spans="1:19" x14ac:dyDescent="0.25">
      <c r="A65227" s="1"/>
      <c r="B65227" s="2"/>
      <c r="C65227">
        <v>0</v>
      </c>
      <c r="D65227">
        <v>1008.1</v>
      </c>
      <c r="E65227">
        <v>1009</v>
      </c>
      <c r="F65227">
        <v>1008.1</v>
      </c>
      <c r="H65227">
        <v>29.9</v>
      </c>
      <c r="I65227">
        <v>21</v>
      </c>
      <c r="J65227">
        <v>30.4</v>
      </c>
      <c r="K65227">
        <v>29.8</v>
      </c>
      <c r="L65227">
        <v>22</v>
      </c>
      <c r="M65227">
        <v>20.9</v>
      </c>
      <c r="N65227">
        <v>62</v>
      </c>
      <c r="O65227">
        <v>58</v>
      </c>
      <c r="P65227">
        <v>59</v>
      </c>
      <c r="Q65227">
        <v>104</v>
      </c>
      <c r="R65227">
        <v>10.1</v>
      </c>
      <c r="S65227">
        <v>3.9</v>
      </c>
    </row>
    <row r="65228" spans="1:19" x14ac:dyDescent="0.25">
      <c r="A65228" s="1"/>
      <c r="B65228" s="2"/>
      <c r="C65228">
        <v>0</v>
      </c>
      <c r="D65228">
        <v>1007.7</v>
      </c>
      <c r="E65228">
        <v>1008.1</v>
      </c>
      <c r="F65228">
        <v>1007.6</v>
      </c>
      <c r="H65228">
        <v>29.6</v>
      </c>
      <c r="I65228">
        <v>20.6</v>
      </c>
      <c r="J65228">
        <v>30</v>
      </c>
      <c r="K65228">
        <v>29.5</v>
      </c>
      <c r="L65228">
        <v>21.4</v>
      </c>
      <c r="M65228">
        <v>20.5</v>
      </c>
      <c r="N65228">
        <v>61</v>
      </c>
      <c r="O65228">
        <v>58</v>
      </c>
      <c r="P65228">
        <v>58</v>
      </c>
      <c r="Q65228">
        <v>118</v>
      </c>
      <c r="R65228">
        <v>9</v>
      </c>
      <c r="S65228">
        <v>3.6</v>
      </c>
    </row>
    <row r="65229" spans="1:19" x14ac:dyDescent="0.25">
      <c r="A65229" s="1"/>
      <c r="B65229" s="2"/>
      <c r="C65229">
        <v>0</v>
      </c>
      <c r="D65229">
        <v>1007.5</v>
      </c>
      <c r="E65229">
        <v>1007.7</v>
      </c>
      <c r="F65229">
        <v>1007.5</v>
      </c>
      <c r="H65229">
        <v>29.5</v>
      </c>
      <c r="I65229">
        <v>20.3</v>
      </c>
      <c r="J65229">
        <v>30</v>
      </c>
      <c r="K65229">
        <v>29.3</v>
      </c>
      <c r="L65229">
        <v>21.5</v>
      </c>
      <c r="M65229">
        <v>19.7</v>
      </c>
      <c r="N65229">
        <v>61</v>
      </c>
      <c r="O65229">
        <v>55</v>
      </c>
      <c r="P65229">
        <v>58</v>
      </c>
      <c r="Q65229">
        <v>107</v>
      </c>
      <c r="R65229">
        <v>8.1999999999999993</v>
      </c>
      <c r="S65229">
        <v>3.2</v>
      </c>
    </row>
    <row r="65230" spans="1:19" x14ac:dyDescent="0.25">
      <c r="A65230" s="1"/>
      <c r="B65230" s="2"/>
      <c r="C65230">
        <v>0</v>
      </c>
      <c r="D65230">
        <v>1007.9</v>
      </c>
      <c r="E65230">
        <v>1007.9</v>
      </c>
      <c r="F65230">
        <v>1007.5</v>
      </c>
      <c r="H65230">
        <v>28.2</v>
      </c>
      <c r="I65230">
        <v>20.9</v>
      </c>
      <c r="J65230">
        <v>29.5</v>
      </c>
      <c r="K65230">
        <v>28.2</v>
      </c>
      <c r="L65230">
        <v>21</v>
      </c>
      <c r="M65230">
        <v>19.899999999999999</v>
      </c>
      <c r="N65230">
        <v>65</v>
      </c>
      <c r="O65230">
        <v>57</v>
      </c>
      <c r="P65230">
        <v>65</v>
      </c>
      <c r="Q65230">
        <v>127</v>
      </c>
      <c r="R65230">
        <v>7.3</v>
      </c>
      <c r="S65230">
        <v>2.8</v>
      </c>
    </row>
    <row r="65231" spans="1:19" x14ac:dyDescent="0.25">
      <c r="A65231" s="1"/>
      <c r="B65231" s="2"/>
      <c r="C65231">
        <v>0</v>
      </c>
      <c r="D65231">
        <v>1008.2</v>
      </c>
      <c r="E65231">
        <v>1008.2</v>
      </c>
      <c r="F65231">
        <v>1007.8</v>
      </c>
      <c r="H65231">
        <v>26.9</v>
      </c>
      <c r="I65231">
        <v>21.4</v>
      </c>
      <c r="J65231">
        <v>28.2</v>
      </c>
      <c r="K65231">
        <v>26.8</v>
      </c>
      <c r="L65231">
        <v>21.5</v>
      </c>
      <c r="M65231">
        <v>20.7</v>
      </c>
      <c r="N65231">
        <v>72</v>
      </c>
      <c r="O65231">
        <v>64</v>
      </c>
      <c r="P65231">
        <v>72</v>
      </c>
      <c r="Q65231">
        <v>109</v>
      </c>
      <c r="R65231">
        <v>5.8</v>
      </c>
      <c r="S65231">
        <v>2.1</v>
      </c>
    </row>
    <row r="65232" spans="1:19" x14ac:dyDescent="0.25">
      <c r="A65232" s="1"/>
      <c r="B65232" s="2"/>
      <c r="C65232">
        <v>0</v>
      </c>
      <c r="D65232">
        <v>1009.3</v>
      </c>
      <c r="E65232">
        <v>1009.3</v>
      </c>
      <c r="F65232">
        <v>1008.2</v>
      </c>
      <c r="H65232">
        <v>26.1</v>
      </c>
      <c r="I65232">
        <v>21.7</v>
      </c>
      <c r="J65232">
        <v>26.9</v>
      </c>
      <c r="K65232">
        <v>26.1</v>
      </c>
      <c r="L65232">
        <v>21.7</v>
      </c>
      <c r="M65232">
        <v>21.3</v>
      </c>
      <c r="N65232">
        <v>77</v>
      </c>
      <c r="O65232">
        <v>72</v>
      </c>
      <c r="P65232">
        <v>77</v>
      </c>
      <c r="Q65232">
        <v>125</v>
      </c>
      <c r="R65232">
        <v>4.5</v>
      </c>
      <c r="S65232">
        <v>1.1000000000000001</v>
      </c>
    </row>
    <row r="65233" spans="1:19" x14ac:dyDescent="0.25">
      <c r="A65233" s="1"/>
      <c r="B65233" s="2"/>
      <c r="C65233">
        <v>0</v>
      </c>
      <c r="D65233">
        <v>1009.9</v>
      </c>
      <c r="E65233">
        <v>1009.9</v>
      </c>
      <c r="F65233">
        <v>1009.3</v>
      </c>
      <c r="H65233">
        <v>25.2</v>
      </c>
      <c r="I65233">
        <v>21.9</v>
      </c>
      <c r="J65233">
        <v>26.1</v>
      </c>
      <c r="K65233">
        <v>25.2</v>
      </c>
      <c r="L65233">
        <v>22</v>
      </c>
      <c r="M65233">
        <v>21.6</v>
      </c>
      <c r="N65233">
        <v>82</v>
      </c>
      <c r="O65233">
        <v>77</v>
      </c>
      <c r="P65233">
        <v>82</v>
      </c>
      <c r="Q65233">
        <v>132</v>
      </c>
      <c r="R65233">
        <v>2.4</v>
      </c>
      <c r="S65233">
        <v>0.5</v>
      </c>
    </row>
    <row r="65234" spans="1:19" x14ac:dyDescent="0.25">
      <c r="A65234" s="1"/>
      <c r="B65234" s="2"/>
      <c r="C65234">
        <v>0</v>
      </c>
      <c r="D65234">
        <v>1010.4</v>
      </c>
      <c r="E65234">
        <v>1010.4</v>
      </c>
      <c r="F65234">
        <v>1009.9</v>
      </c>
      <c r="H65234">
        <v>24.6</v>
      </c>
      <c r="I65234">
        <v>22</v>
      </c>
      <c r="J65234">
        <v>25.2</v>
      </c>
      <c r="K65234">
        <v>24.5</v>
      </c>
      <c r="L65234">
        <v>22.1</v>
      </c>
      <c r="M65234">
        <v>21.7</v>
      </c>
      <c r="N65234">
        <v>86</v>
      </c>
      <c r="O65234">
        <v>82</v>
      </c>
      <c r="P65234">
        <v>85</v>
      </c>
      <c r="Q65234">
        <v>133</v>
      </c>
      <c r="R65234">
        <v>1.4</v>
      </c>
      <c r="S65234">
        <v>0.6</v>
      </c>
    </row>
    <row r="65235" spans="1:19" x14ac:dyDescent="0.25">
      <c r="A65235" s="1"/>
      <c r="B65235" s="2"/>
      <c r="C65235">
        <v>0</v>
      </c>
      <c r="D65235">
        <v>1010.4</v>
      </c>
      <c r="E65235">
        <v>1010.5</v>
      </c>
      <c r="F65235">
        <v>1010.3</v>
      </c>
      <c r="H65235">
        <v>24</v>
      </c>
      <c r="I65235">
        <v>21.9</v>
      </c>
      <c r="J65235">
        <v>24.7</v>
      </c>
      <c r="K65235">
        <v>24</v>
      </c>
      <c r="L65235">
        <v>22.1</v>
      </c>
      <c r="M65235">
        <v>21.7</v>
      </c>
      <c r="N65235">
        <v>88</v>
      </c>
      <c r="O65235">
        <v>85</v>
      </c>
      <c r="P65235">
        <v>88</v>
      </c>
      <c r="Q65235">
        <v>176</v>
      </c>
      <c r="R65235">
        <v>1.4</v>
      </c>
      <c r="S65235">
        <v>0.4</v>
      </c>
    </row>
    <row r="65236" spans="1:19" x14ac:dyDescent="0.25">
      <c r="A65236" s="1"/>
      <c r="B65236" s="2"/>
      <c r="C65236">
        <v>0</v>
      </c>
      <c r="D65236">
        <v>1010.1</v>
      </c>
      <c r="E65236">
        <v>1010.4</v>
      </c>
      <c r="F65236">
        <v>1010.1</v>
      </c>
      <c r="H65236">
        <v>23.7</v>
      </c>
      <c r="I65236">
        <v>21.9</v>
      </c>
      <c r="J65236">
        <v>24</v>
      </c>
      <c r="K65236">
        <v>23.6</v>
      </c>
      <c r="L65236">
        <v>22</v>
      </c>
      <c r="M65236">
        <v>21.6</v>
      </c>
      <c r="N65236">
        <v>90</v>
      </c>
      <c r="O65236">
        <v>88</v>
      </c>
      <c r="P65236">
        <v>90</v>
      </c>
      <c r="Q65236">
        <v>171</v>
      </c>
      <c r="R65236">
        <v>1.3</v>
      </c>
      <c r="S65236">
        <v>0.2</v>
      </c>
    </row>
    <row r="65237" spans="1:19" x14ac:dyDescent="0.25">
      <c r="A65237" s="1"/>
      <c r="B65237" s="2"/>
      <c r="C65237">
        <v>0</v>
      </c>
      <c r="D65237">
        <v>1009.8</v>
      </c>
      <c r="E65237">
        <v>1010.1</v>
      </c>
      <c r="F65237">
        <v>1009.8</v>
      </c>
      <c r="H65237">
        <v>23.5</v>
      </c>
      <c r="I65237">
        <v>21.9</v>
      </c>
      <c r="J65237">
        <v>23.8</v>
      </c>
      <c r="K65237">
        <v>23.4</v>
      </c>
      <c r="L65237">
        <v>22</v>
      </c>
      <c r="M65237">
        <v>21.6</v>
      </c>
      <c r="N65237">
        <v>90</v>
      </c>
      <c r="O65237">
        <v>90</v>
      </c>
      <c r="P65237">
        <v>90</v>
      </c>
      <c r="Q65237">
        <v>173</v>
      </c>
      <c r="R65237">
        <v>1.7</v>
      </c>
      <c r="S65237">
        <v>0.5</v>
      </c>
    </row>
    <row r="65238" spans="1:19" x14ac:dyDescent="0.25">
      <c r="A65238" s="1"/>
      <c r="B65238" s="2"/>
      <c r="C65238">
        <v>0</v>
      </c>
      <c r="D65238">
        <v>1009.4</v>
      </c>
      <c r="E65238">
        <v>1009.8</v>
      </c>
      <c r="F65238">
        <v>1009.4</v>
      </c>
      <c r="H65238">
        <v>23.4</v>
      </c>
      <c r="I65238">
        <v>21.9</v>
      </c>
      <c r="J65238">
        <v>23.6</v>
      </c>
      <c r="K65238">
        <v>23.2</v>
      </c>
      <c r="L65238">
        <v>21.9</v>
      </c>
      <c r="M65238">
        <v>21.6</v>
      </c>
      <c r="N65238">
        <v>91</v>
      </c>
      <c r="O65238">
        <v>90</v>
      </c>
      <c r="P65238">
        <v>91</v>
      </c>
      <c r="Q65238">
        <v>179</v>
      </c>
      <c r="R65238">
        <v>1.7</v>
      </c>
      <c r="S65238">
        <v>0.5</v>
      </c>
    </row>
    <row r="65239" spans="1:19" x14ac:dyDescent="0.25">
      <c r="A65239" s="1"/>
      <c r="B65239" s="2"/>
      <c r="C65239">
        <v>0</v>
      </c>
      <c r="D65239">
        <v>1009</v>
      </c>
      <c r="E65239">
        <v>1009.4</v>
      </c>
      <c r="F65239">
        <v>1009</v>
      </c>
      <c r="H65239">
        <v>23.3</v>
      </c>
      <c r="I65239">
        <v>21.8</v>
      </c>
      <c r="J65239">
        <v>23.5</v>
      </c>
      <c r="K65239">
        <v>23.2</v>
      </c>
      <c r="L65239">
        <v>22</v>
      </c>
      <c r="M65239">
        <v>21.7</v>
      </c>
      <c r="N65239">
        <v>92</v>
      </c>
      <c r="O65239">
        <v>91</v>
      </c>
      <c r="P65239">
        <v>92</v>
      </c>
      <c r="Q65239">
        <v>177</v>
      </c>
      <c r="R65239">
        <v>1.6</v>
      </c>
      <c r="S65239">
        <v>0.3</v>
      </c>
    </row>
    <row r="65240" spans="1:19" x14ac:dyDescent="0.25">
      <c r="A65240" s="1"/>
      <c r="B65240" s="2"/>
      <c r="C65240">
        <v>0</v>
      </c>
      <c r="D65240">
        <v>1008.8</v>
      </c>
      <c r="E65240">
        <v>1009.1</v>
      </c>
      <c r="F65240">
        <v>1008.7</v>
      </c>
      <c r="H65240">
        <v>23.3</v>
      </c>
      <c r="I65240">
        <v>22.1</v>
      </c>
      <c r="J65240">
        <v>23.4</v>
      </c>
      <c r="K65240">
        <v>23.1</v>
      </c>
      <c r="L65240">
        <v>22.1</v>
      </c>
      <c r="M65240">
        <v>21.6</v>
      </c>
      <c r="N65240">
        <v>93</v>
      </c>
      <c r="O65240">
        <v>91</v>
      </c>
      <c r="P65240">
        <v>93</v>
      </c>
      <c r="Q65240">
        <v>175</v>
      </c>
      <c r="R65240">
        <v>1.8</v>
      </c>
      <c r="S65240">
        <v>1</v>
      </c>
    </row>
    <row r="65241" spans="1:19" x14ac:dyDescent="0.25">
      <c r="A65241" s="1"/>
      <c r="B65241" s="2"/>
      <c r="C65241">
        <v>0</v>
      </c>
      <c r="D65241">
        <v>1008.9</v>
      </c>
      <c r="E65241">
        <v>1008.9</v>
      </c>
      <c r="F65241">
        <v>1008.7</v>
      </c>
      <c r="H65241">
        <v>23.4</v>
      </c>
      <c r="I65241">
        <v>22.3</v>
      </c>
      <c r="J65241">
        <v>23.4</v>
      </c>
      <c r="K65241">
        <v>23</v>
      </c>
      <c r="L65241">
        <v>22.5</v>
      </c>
      <c r="M65241">
        <v>21.7</v>
      </c>
      <c r="N65241">
        <v>94</v>
      </c>
      <c r="O65241">
        <v>92</v>
      </c>
      <c r="P65241">
        <v>94</v>
      </c>
      <c r="Q65241">
        <v>184</v>
      </c>
      <c r="R65241">
        <v>2</v>
      </c>
      <c r="S65241">
        <v>1</v>
      </c>
    </row>
    <row r="65242" spans="1:19" x14ac:dyDescent="0.25">
      <c r="A65242" s="1"/>
      <c r="B65242" s="2"/>
      <c r="C65242">
        <v>0.2</v>
      </c>
      <c r="D65242">
        <v>1009.1</v>
      </c>
      <c r="E65242">
        <v>1009.1</v>
      </c>
      <c r="F65242">
        <v>1008.9</v>
      </c>
      <c r="H65242">
        <v>23.6</v>
      </c>
      <c r="I65242">
        <v>22.6</v>
      </c>
      <c r="J65242">
        <v>23.8</v>
      </c>
      <c r="K65242">
        <v>23.2</v>
      </c>
      <c r="L65242">
        <v>23.5</v>
      </c>
      <c r="M65242">
        <v>22</v>
      </c>
      <c r="N65242">
        <v>100</v>
      </c>
      <c r="O65242">
        <v>93</v>
      </c>
      <c r="P65242">
        <v>94</v>
      </c>
      <c r="Q65242">
        <v>184</v>
      </c>
      <c r="R65242">
        <v>2.4</v>
      </c>
      <c r="S65242">
        <v>1.1000000000000001</v>
      </c>
    </row>
    <row r="65243" spans="1:19" x14ac:dyDescent="0.25">
      <c r="A65243" s="1"/>
      <c r="B65243" s="2"/>
      <c r="C65243">
        <v>5.6</v>
      </c>
      <c r="D65243">
        <v>1009.8</v>
      </c>
      <c r="E65243">
        <v>1009.9</v>
      </c>
      <c r="F65243">
        <v>1009.1</v>
      </c>
      <c r="H65243">
        <v>23.8</v>
      </c>
      <c r="I65243">
        <v>23.4</v>
      </c>
      <c r="J65243">
        <v>23.9</v>
      </c>
      <c r="K65243">
        <v>23.4</v>
      </c>
      <c r="L65243">
        <v>23.9</v>
      </c>
      <c r="M65243">
        <v>22.3</v>
      </c>
      <c r="N65243">
        <v>100</v>
      </c>
      <c r="O65243">
        <v>93</v>
      </c>
      <c r="P65243">
        <v>97</v>
      </c>
      <c r="Q65243">
        <v>114</v>
      </c>
      <c r="R65243">
        <v>4.2</v>
      </c>
      <c r="S65243">
        <v>1</v>
      </c>
    </row>
    <row r="65244" spans="1:19" x14ac:dyDescent="0.25">
      <c r="A65244" s="1"/>
      <c r="B65244" s="2"/>
      <c r="C65244">
        <v>1</v>
      </c>
      <c r="D65244">
        <v>1010.3</v>
      </c>
      <c r="E65244">
        <v>1010.3</v>
      </c>
      <c r="F65244">
        <v>1009.6</v>
      </c>
      <c r="H65244">
        <v>24.3</v>
      </c>
      <c r="J65244">
        <v>24.3</v>
      </c>
      <c r="K65244">
        <v>23.3</v>
      </c>
      <c r="L65244">
        <v>24</v>
      </c>
      <c r="M65244">
        <v>22.1</v>
      </c>
      <c r="N65244">
        <v>100</v>
      </c>
      <c r="O65244">
        <v>93</v>
      </c>
      <c r="Q65244">
        <v>145</v>
      </c>
      <c r="R65244">
        <v>3</v>
      </c>
      <c r="S65244">
        <v>0.3</v>
      </c>
    </row>
    <row r="65245" spans="1:19" x14ac:dyDescent="0.25">
      <c r="A65245" s="1"/>
      <c r="B65245" s="2"/>
      <c r="C65245">
        <v>0</v>
      </c>
      <c r="D65245">
        <v>1011.1</v>
      </c>
      <c r="E65245">
        <v>1011.1</v>
      </c>
      <c r="F65245">
        <v>1010.3</v>
      </c>
      <c r="H65245">
        <v>26.2</v>
      </c>
      <c r="I65245">
        <v>23.8</v>
      </c>
      <c r="J65245">
        <v>26.4</v>
      </c>
      <c r="K65245">
        <v>24.3</v>
      </c>
      <c r="L65245">
        <v>24.7</v>
      </c>
      <c r="M65245">
        <v>23.5</v>
      </c>
      <c r="N65245">
        <v>100</v>
      </c>
      <c r="O65245">
        <v>86</v>
      </c>
      <c r="P65245">
        <v>86</v>
      </c>
      <c r="Q65245">
        <v>174</v>
      </c>
      <c r="R65245">
        <v>4.0999999999999996</v>
      </c>
      <c r="S65245">
        <v>2.1</v>
      </c>
    </row>
    <row r="65246" spans="1:19" x14ac:dyDescent="0.25">
      <c r="A65246" s="1"/>
      <c r="B65246" s="2"/>
      <c r="C65246">
        <v>0</v>
      </c>
      <c r="D65246">
        <v>1011.5</v>
      </c>
      <c r="E65246">
        <v>1011.5</v>
      </c>
      <c r="F65246">
        <v>1011.1</v>
      </c>
      <c r="H65246">
        <v>27.8</v>
      </c>
      <c r="I65246">
        <v>23</v>
      </c>
      <c r="J65246">
        <v>27.8</v>
      </c>
      <c r="K65246">
        <v>25.8</v>
      </c>
      <c r="L65246">
        <v>23.8</v>
      </c>
      <c r="M65246">
        <v>21.6</v>
      </c>
      <c r="N65246">
        <v>86</v>
      </c>
      <c r="O65246">
        <v>72</v>
      </c>
      <c r="P65246">
        <v>75</v>
      </c>
      <c r="Q65246">
        <v>153</v>
      </c>
      <c r="R65246">
        <v>5</v>
      </c>
      <c r="S65246">
        <v>1.9</v>
      </c>
    </row>
    <row r="65247" spans="1:19" x14ac:dyDescent="0.25">
      <c r="A65247" s="1"/>
      <c r="B65247" s="2"/>
      <c r="C65247">
        <v>0</v>
      </c>
      <c r="D65247">
        <v>1011.4</v>
      </c>
      <c r="E65247">
        <v>1011.6</v>
      </c>
      <c r="F65247">
        <v>1011.4</v>
      </c>
      <c r="H65247">
        <v>28.6</v>
      </c>
      <c r="I65247">
        <v>22.3</v>
      </c>
      <c r="J65247">
        <v>29</v>
      </c>
      <c r="K65247">
        <v>27.3</v>
      </c>
      <c r="L65247">
        <v>23.6</v>
      </c>
      <c r="M65247">
        <v>22.1</v>
      </c>
      <c r="N65247">
        <v>77</v>
      </c>
      <c r="O65247">
        <v>68</v>
      </c>
      <c r="P65247">
        <v>69</v>
      </c>
      <c r="Q65247">
        <v>134</v>
      </c>
      <c r="R65247">
        <v>5.6</v>
      </c>
      <c r="S65247">
        <v>2.5</v>
      </c>
    </row>
    <row r="65248" spans="1:19" x14ac:dyDescent="0.25">
      <c r="A65248" s="1"/>
      <c r="B65248" s="2"/>
      <c r="C65248">
        <v>0</v>
      </c>
      <c r="D65248">
        <v>1010.9</v>
      </c>
      <c r="E65248">
        <v>1011.4</v>
      </c>
      <c r="F65248">
        <v>1010.9</v>
      </c>
      <c r="H65248">
        <v>29</v>
      </c>
      <c r="I65248">
        <v>22.2</v>
      </c>
      <c r="J65248">
        <v>29.7</v>
      </c>
      <c r="K65248">
        <v>28.3</v>
      </c>
      <c r="L65248">
        <v>23.3</v>
      </c>
      <c r="M65248">
        <v>21.9</v>
      </c>
      <c r="N65248">
        <v>72</v>
      </c>
      <c r="O65248">
        <v>65</v>
      </c>
      <c r="P65248">
        <v>67</v>
      </c>
      <c r="Q65248">
        <v>119</v>
      </c>
      <c r="R65248">
        <v>6.5</v>
      </c>
      <c r="S65248">
        <v>3.3</v>
      </c>
    </row>
    <row r="65249" spans="1:19" x14ac:dyDescent="0.25">
      <c r="A65249" s="1"/>
      <c r="B65249" s="2"/>
      <c r="C65249">
        <v>0</v>
      </c>
      <c r="D65249">
        <v>1010.1</v>
      </c>
      <c r="E65249">
        <v>1010.9</v>
      </c>
      <c r="F65249">
        <v>1010.1</v>
      </c>
      <c r="H65249">
        <v>29.7</v>
      </c>
      <c r="I65249">
        <v>21.9</v>
      </c>
      <c r="J65249">
        <v>30.5</v>
      </c>
      <c r="K65249">
        <v>29</v>
      </c>
      <c r="L65249">
        <v>23.2</v>
      </c>
      <c r="M65249">
        <v>20.7</v>
      </c>
      <c r="N65249">
        <v>68</v>
      </c>
      <c r="O65249">
        <v>58</v>
      </c>
      <c r="P65249">
        <v>63</v>
      </c>
      <c r="Q65249">
        <v>112</v>
      </c>
      <c r="R65249">
        <v>7.5</v>
      </c>
      <c r="S65249">
        <v>3.4</v>
      </c>
    </row>
    <row r="65250" spans="1:19" x14ac:dyDescent="0.25">
      <c r="A65250" s="1"/>
      <c r="B65250" s="2"/>
      <c r="C65250">
        <v>0</v>
      </c>
      <c r="D65250">
        <v>1009.1</v>
      </c>
      <c r="E65250">
        <v>1010.1</v>
      </c>
      <c r="F65250">
        <v>1009.1</v>
      </c>
      <c r="H65250">
        <v>30.6</v>
      </c>
      <c r="I65250">
        <v>21.8</v>
      </c>
      <c r="J65250">
        <v>30.6</v>
      </c>
      <c r="K65250">
        <v>29.4</v>
      </c>
      <c r="L65250">
        <v>22.9</v>
      </c>
      <c r="M65250">
        <v>21.1</v>
      </c>
      <c r="N65250">
        <v>66</v>
      </c>
      <c r="O65250">
        <v>59</v>
      </c>
      <c r="P65250">
        <v>60</v>
      </c>
      <c r="Q65250">
        <v>99</v>
      </c>
      <c r="R65250">
        <v>7.8</v>
      </c>
      <c r="S65250">
        <v>3.6</v>
      </c>
    </row>
    <row r="65251" spans="1:19" x14ac:dyDescent="0.25">
      <c r="A65251" s="1"/>
      <c r="B65251" s="2"/>
      <c r="C65251">
        <v>0</v>
      </c>
      <c r="D65251">
        <v>1008.2</v>
      </c>
      <c r="E65251">
        <v>1009.1</v>
      </c>
      <c r="F65251">
        <v>1008.2</v>
      </c>
      <c r="H65251">
        <v>30.5</v>
      </c>
      <c r="I65251">
        <v>22.1</v>
      </c>
      <c r="J65251">
        <v>30.6</v>
      </c>
      <c r="K65251">
        <v>29.3</v>
      </c>
      <c r="L65251">
        <v>22.2</v>
      </c>
      <c r="M65251">
        <v>20.7</v>
      </c>
      <c r="N65251">
        <v>63</v>
      </c>
      <c r="O65251">
        <v>58</v>
      </c>
      <c r="P65251">
        <v>61</v>
      </c>
      <c r="Q65251">
        <v>100</v>
      </c>
      <c r="R65251">
        <v>7.8</v>
      </c>
      <c r="S65251">
        <v>2.7</v>
      </c>
    </row>
    <row r="65252" spans="1:19" x14ac:dyDescent="0.25">
      <c r="A65252" s="1"/>
      <c r="B65252" s="2"/>
      <c r="C65252">
        <v>0</v>
      </c>
      <c r="D65252">
        <v>1007.9</v>
      </c>
      <c r="E65252">
        <v>1008.2</v>
      </c>
      <c r="F65252">
        <v>1007.9</v>
      </c>
      <c r="H65252">
        <v>30</v>
      </c>
      <c r="I65252">
        <v>21.2</v>
      </c>
      <c r="J65252">
        <v>30.6</v>
      </c>
      <c r="K65252">
        <v>29.5</v>
      </c>
      <c r="L65252">
        <v>21.8</v>
      </c>
      <c r="M65252">
        <v>20.2</v>
      </c>
      <c r="N65252">
        <v>63</v>
      </c>
      <c r="O65252">
        <v>56</v>
      </c>
      <c r="P65252">
        <v>60</v>
      </c>
      <c r="Q65252">
        <v>92</v>
      </c>
      <c r="R65252">
        <v>7.4</v>
      </c>
      <c r="S65252">
        <v>3.4</v>
      </c>
    </row>
    <row r="65253" spans="1:19" x14ac:dyDescent="0.25">
      <c r="A65253" s="1"/>
      <c r="B65253" s="2"/>
      <c r="C65253">
        <v>0</v>
      </c>
      <c r="D65253">
        <v>1007.9</v>
      </c>
      <c r="E65253">
        <v>1007.9</v>
      </c>
      <c r="F65253">
        <v>1007.8</v>
      </c>
      <c r="H65253">
        <v>29.2</v>
      </c>
      <c r="I65253">
        <v>20.6</v>
      </c>
      <c r="J65253">
        <v>30</v>
      </c>
      <c r="K65253">
        <v>29</v>
      </c>
      <c r="L65253">
        <v>22</v>
      </c>
      <c r="M65253">
        <v>20.5</v>
      </c>
      <c r="N65253">
        <v>64</v>
      </c>
      <c r="O65253">
        <v>58</v>
      </c>
      <c r="P65253">
        <v>60</v>
      </c>
      <c r="Q65253">
        <v>98</v>
      </c>
      <c r="R65253">
        <v>7.4</v>
      </c>
      <c r="S65253">
        <v>3.3</v>
      </c>
    </row>
    <row r="65254" spans="1:19" x14ac:dyDescent="0.25">
      <c r="A65254" s="1"/>
      <c r="B65254" s="2"/>
      <c r="C65254">
        <v>0</v>
      </c>
      <c r="D65254">
        <v>1008.2</v>
      </c>
      <c r="E65254">
        <v>1008.3</v>
      </c>
      <c r="F65254">
        <v>1007.9</v>
      </c>
      <c r="H65254">
        <v>28</v>
      </c>
      <c r="I65254">
        <v>21.4</v>
      </c>
      <c r="J65254">
        <v>29.3</v>
      </c>
      <c r="K65254">
        <v>28</v>
      </c>
      <c r="L65254">
        <v>21.8</v>
      </c>
      <c r="M65254">
        <v>20.7</v>
      </c>
      <c r="N65254">
        <v>67</v>
      </c>
      <c r="O65254">
        <v>60</v>
      </c>
      <c r="P65254">
        <v>67</v>
      </c>
      <c r="Q65254">
        <v>96</v>
      </c>
      <c r="R65254">
        <v>7.1</v>
      </c>
      <c r="S65254">
        <v>3.1</v>
      </c>
    </row>
    <row r="65255" spans="1:19" x14ac:dyDescent="0.25">
      <c r="A65255" s="1"/>
      <c r="B65255" s="2"/>
      <c r="C65255">
        <v>0</v>
      </c>
      <c r="D65255">
        <v>1008.7</v>
      </c>
      <c r="E65255">
        <v>1008.7</v>
      </c>
      <c r="F65255">
        <v>1008.2</v>
      </c>
      <c r="H65255">
        <v>26.7</v>
      </c>
      <c r="I65255">
        <v>21.7</v>
      </c>
      <c r="J65255">
        <v>28</v>
      </c>
      <c r="K65255">
        <v>26.6</v>
      </c>
      <c r="L65255">
        <v>21.7</v>
      </c>
      <c r="M65255">
        <v>21.3</v>
      </c>
      <c r="N65255">
        <v>75</v>
      </c>
      <c r="O65255">
        <v>68</v>
      </c>
      <c r="P65255">
        <v>75</v>
      </c>
      <c r="Q65255">
        <v>102</v>
      </c>
      <c r="R65255">
        <v>7.1</v>
      </c>
      <c r="S65255">
        <v>1.8</v>
      </c>
    </row>
    <row r="65256" spans="1:19" x14ac:dyDescent="0.25">
      <c r="A65256" s="1"/>
      <c r="B65256" s="2"/>
      <c r="C65256">
        <v>0</v>
      </c>
      <c r="D65256">
        <v>1009.3</v>
      </c>
      <c r="E65256">
        <v>1009.3</v>
      </c>
      <c r="F65256">
        <v>1008.7</v>
      </c>
      <c r="H65256">
        <v>25.9</v>
      </c>
      <c r="I65256">
        <v>21.9</v>
      </c>
      <c r="J65256">
        <v>26.7</v>
      </c>
      <c r="K65256">
        <v>25.8</v>
      </c>
      <c r="L65256">
        <v>21.9</v>
      </c>
      <c r="M65256">
        <v>21.7</v>
      </c>
      <c r="N65256">
        <v>79</v>
      </c>
      <c r="O65256">
        <v>75</v>
      </c>
      <c r="P65256">
        <v>79</v>
      </c>
      <c r="Q65256">
        <v>114</v>
      </c>
      <c r="R65256">
        <v>4</v>
      </c>
      <c r="S65256">
        <v>1</v>
      </c>
    </row>
    <row r="65257" spans="1:19" x14ac:dyDescent="0.25">
      <c r="A65257" s="1"/>
      <c r="B65257" s="2"/>
      <c r="C65257">
        <v>0</v>
      </c>
      <c r="D65257">
        <v>1009.7</v>
      </c>
      <c r="E65257">
        <v>1009.8</v>
      </c>
      <c r="F65257">
        <v>1009.3</v>
      </c>
      <c r="H65257">
        <v>24.8</v>
      </c>
      <c r="I65257">
        <v>21.9</v>
      </c>
      <c r="J65257">
        <v>25.9</v>
      </c>
      <c r="K65257">
        <v>24.8</v>
      </c>
      <c r="L65257">
        <v>22.1</v>
      </c>
      <c r="M65257">
        <v>21.7</v>
      </c>
      <c r="N65257">
        <v>84</v>
      </c>
      <c r="O65257">
        <v>79</v>
      </c>
      <c r="P65257">
        <v>84</v>
      </c>
      <c r="Q65257">
        <v>137</v>
      </c>
      <c r="R65257">
        <v>2.1</v>
      </c>
      <c r="S65257">
        <v>0.1</v>
      </c>
    </row>
    <row r="65258" spans="1:19" x14ac:dyDescent="0.25">
      <c r="A65258" s="1"/>
      <c r="B65258" s="2"/>
      <c r="C65258">
        <v>0</v>
      </c>
      <c r="D65258">
        <v>1010.3</v>
      </c>
      <c r="E65258">
        <v>1010.4</v>
      </c>
      <c r="F65258">
        <v>1009.7</v>
      </c>
      <c r="H65258">
        <v>24.2</v>
      </c>
      <c r="I65258">
        <v>21.9</v>
      </c>
      <c r="J65258">
        <v>24.8</v>
      </c>
      <c r="K65258">
        <v>24.2</v>
      </c>
      <c r="L65258">
        <v>22.1</v>
      </c>
      <c r="M65258">
        <v>21.7</v>
      </c>
      <c r="N65258">
        <v>87</v>
      </c>
      <c r="O65258">
        <v>84</v>
      </c>
      <c r="P65258">
        <v>87</v>
      </c>
      <c r="Q65258">
        <v>177</v>
      </c>
      <c r="R65258">
        <v>1.4</v>
      </c>
      <c r="S65258">
        <v>0.2</v>
      </c>
    </row>
    <row r="65259" spans="1:19" x14ac:dyDescent="0.25">
      <c r="A65259" s="1"/>
      <c r="B65259" s="2"/>
      <c r="C65259">
        <v>0</v>
      </c>
      <c r="D65259">
        <v>1010.8</v>
      </c>
      <c r="E65259">
        <v>1010.8</v>
      </c>
      <c r="F65259">
        <v>1010.3</v>
      </c>
      <c r="H65259">
        <v>23.8</v>
      </c>
      <c r="I65259">
        <v>22</v>
      </c>
      <c r="J65259">
        <v>24.2</v>
      </c>
      <c r="K65259">
        <v>23.7</v>
      </c>
      <c r="L65259">
        <v>22.1</v>
      </c>
      <c r="M65259">
        <v>21.7</v>
      </c>
      <c r="N65259">
        <v>90</v>
      </c>
      <c r="O65259">
        <v>87</v>
      </c>
      <c r="P65259">
        <v>90</v>
      </c>
      <c r="Q65259">
        <v>198</v>
      </c>
      <c r="R65259">
        <v>1</v>
      </c>
      <c r="S65259">
        <v>0.1</v>
      </c>
    </row>
    <row r="65260" spans="1:19" x14ac:dyDescent="0.25">
      <c r="A65260" s="1"/>
      <c r="B65260" s="2"/>
      <c r="C65260">
        <v>0</v>
      </c>
      <c r="D65260">
        <v>1010.9</v>
      </c>
      <c r="E65260">
        <v>1011</v>
      </c>
      <c r="F65260">
        <v>1010.8</v>
      </c>
      <c r="H65260">
        <v>23.2</v>
      </c>
      <c r="I65260">
        <v>21.5</v>
      </c>
      <c r="J65260">
        <v>23.8</v>
      </c>
      <c r="K65260">
        <v>23.2</v>
      </c>
      <c r="L65260">
        <v>22</v>
      </c>
      <c r="M65260">
        <v>21.5</v>
      </c>
      <c r="N65260">
        <v>91</v>
      </c>
      <c r="O65260">
        <v>90</v>
      </c>
      <c r="P65260">
        <v>90</v>
      </c>
      <c r="Q65260">
        <v>174</v>
      </c>
      <c r="R65260">
        <v>1.2</v>
      </c>
      <c r="S65260">
        <v>0</v>
      </c>
    </row>
    <row r="65261" spans="1:19" x14ac:dyDescent="0.25">
      <c r="A65261" s="1"/>
      <c r="B65261" s="2"/>
      <c r="C65261">
        <v>0</v>
      </c>
      <c r="D65261">
        <v>1010.7</v>
      </c>
      <c r="E65261">
        <v>1011</v>
      </c>
      <c r="F65261">
        <v>1010.7</v>
      </c>
      <c r="H65261">
        <v>23</v>
      </c>
      <c r="I65261">
        <v>21.5</v>
      </c>
      <c r="J65261">
        <v>23.3</v>
      </c>
      <c r="K65261">
        <v>22.9</v>
      </c>
      <c r="L65261">
        <v>21.7</v>
      </c>
      <c r="M65261">
        <v>21.3</v>
      </c>
      <c r="N65261">
        <v>91</v>
      </c>
      <c r="O65261">
        <v>90</v>
      </c>
      <c r="P65261">
        <v>91</v>
      </c>
      <c r="Q65261">
        <v>174</v>
      </c>
      <c r="R65261">
        <v>1.4</v>
      </c>
      <c r="S65261">
        <v>0</v>
      </c>
    </row>
    <row r="65262" spans="1:19" x14ac:dyDescent="0.25">
      <c r="A65262" s="1"/>
      <c r="B65262" s="2"/>
      <c r="C65262">
        <v>0</v>
      </c>
      <c r="D65262">
        <v>1010.4</v>
      </c>
      <c r="E65262">
        <v>1010.8</v>
      </c>
      <c r="F65262">
        <v>1010.4</v>
      </c>
      <c r="H65262">
        <v>23.5</v>
      </c>
      <c r="I65262">
        <v>22</v>
      </c>
      <c r="J65262">
        <v>23.5</v>
      </c>
      <c r="K65262">
        <v>23</v>
      </c>
      <c r="L65262">
        <v>22</v>
      </c>
      <c r="M65262">
        <v>21.4</v>
      </c>
      <c r="N65262">
        <v>91</v>
      </c>
      <c r="O65262">
        <v>91</v>
      </c>
      <c r="P65262">
        <v>91</v>
      </c>
      <c r="Q65262">
        <v>181</v>
      </c>
      <c r="R65262">
        <v>2.1</v>
      </c>
      <c r="S65262">
        <v>0.7</v>
      </c>
    </row>
    <row r="65263" spans="1:19" x14ac:dyDescent="0.25">
      <c r="A65263" s="1"/>
      <c r="B65263" s="2"/>
      <c r="C65263">
        <v>0</v>
      </c>
      <c r="D65263">
        <v>1010</v>
      </c>
      <c r="E65263">
        <v>1010.4</v>
      </c>
      <c r="F65263">
        <v>1010</v>
      </c>
      <c r="H65263">
        <v>23.1</v>
      </c>
      <c r="I65263">
        <v>21.6</v>
      </c>
      <c r="J65263">
        <v>23.6</v>
      </c>
      <c r="K65263">
        <v>23</v>
      </c>
      <c r="L65263">
        <v>22</v>
      </c>
      <c r="M65263">
        <v>21.5</v>
      </c>
      <c r="N65263">
        <v>91</v>
      </c>
      <c r="O65263">
        <v>90</v>
      </c>
      <c r="P65263">
        <v>91</v>
      </c>
      <c r="Q65263">
        <v>182</v>
      </c>
      <c r="R65263">
        <v>2.1</v>
      </c>
      <c r="S65263">
        <v>0</v>
      </c>
    </row>
    <row r="65264" spans="1:19" x14ac:dyDescent="0.25">
      <c r="A65264" s="1"/>
      <c r="B65264" s="2"/>
      <c r="C65264">
        <v>0</v>
      </c>
      <c r="D65264">
        <v>1009.6</v>
      </c>
      <c r="E65264">
        <v>1010</v>
      </c>
      <c r="F65264">
        <v>1009.6</v>
      </c>
      <c r="H65264">
        <v>22.9</v>
      </c>
      <c r="I65264">
        <v>21.5</v>
      </c>
      <c r="J65264">
        <v>23.2</v>
      </c>
      <c r="K65264">
        <v>22.8</v>
      </c>
      <c r="L65264">
        <v>21.7</v>
      </c>
      <c r="M65264">
        <v>21.2</v>
      </c>
      <c r="N65264">
        <v>92</v>
      </c>
      <c r="O65264">
        <v>91</v>
      </c>
      <c r="P65264">
        <v>92</v>
      </c>
      <c r="Q65264">
        <v>188</v>
      </c>
      <c r="R65264">
        <v>1.7</v>
      </c>
      <c r="S65264">
        <v>0.6</v>
      </c>
    </row>
    <row r="65265" spans="1:19" x14ac:dyDescent="0.25">
      <c r="A65265" s="1"/>
      <c r="B65265" s="2"/>
      <c r="C65265">
        <v>0</v>
      </c>
      <c r="D65265">
        <v>1009.6</v>
      </c>
      <c r="E65265">
        <v>1009.7</v>
      </c>
      <c r="F65265">
        <v>1009.5</v>
      </c>
      <c r="H65265">
        <v>22.7</v>
      </c>
      <c r="I65265">
        <v>21.5</v>
      </c>
      <c r="J65265">
        <v>23.1</v>
      </c>
      <c r="K65265">
        <v>22.4</v>
      </c>
      <c r="L65265">
        <v>21.8</v>
      </c>
      <c r="M65265">
        <v>21</v>
      </c>
      <c r="N65265">
        <v>93</v>
      </c>
      <c r="O65265">
        <v>92</v>
      </c>
      <c r="P65265">
        <v>93</v>
      </c>
      <c r="Q65265">
        <v>169</v>
      </c>
      <c r="R65265">
        <v>1.7</v>
      </c>
      <c r="S65265">
        <v>0.1</v>
      </c>
    </row>
    <row r="65266" spans="1:19" x14ac:dyDescent="0.25">
      <c r="A65266" s="1"/>
      <c r="B65266" s="2"/>
      <c r="C65266">
        <v>0</v>
      </c>
      <c r="D65266">
        <v>1010</v>
      </c>
      <c r="E65266">
        <v>1010</v>
      </c>
      <c r="F65266">
        <v>1009.6</v>
      </c>
      <c r="H65266">
        <v>22.7</v>
      </c>
      <c r="J65266">
        <v>22.7</v>
      </c>
      <c r="K65266">
        <v>22.3</v>
      </c>
      <c r="Q65266">
        <v>176</v>
      </c>
      <c r="R65266">
        <v>1.7</v>
      </c>
      <c r="S65266">
        <v>0.5</v>
      </c>
    </row>
    <row r="65267" spans="1:19" x14ac:dyDescent="0.25">
      <c r="A65267" s="1"/>
      <c r="B65267" s="2"/>
      <c r="C65267">
        <v>0</v>
      </c>
      <c r="D65267">
        <v>1010.2</v>
      </c>
      <c r="E65267">
        <v>1010.2</v>
      </c>
      <c r="F65267">
        <v>1010</v>
      </c>
      <c r="H65267">
        <v>22.7</v>
      </c>
      <c r="J65267">
        <v>22.9</v>
      </c>
      <c r="K65267">
        <v>22.4</v>
      </c>
      <c r="Q65267">
        <v>187</v>
      </c>
      <c r="R65267">
        <v>2.2000000000000002</v>
      </c>
      <c r="S65267">
        <v>0.9</v>
      </c>
    </row>
    <row r="65268" spans="1:19" x14ac:dyDescent="0.25">
      <c r="A65268" s="1"/>
      <c r="B65268" s="2"/>
      <c r="C65268">
        <v>0</v>
      </c>
      <c r="D65268">
        <v>1010.9</v>
      </c>
      <c r="E65268">
        <v>1010.9</v>
      </c>
      <c r="F65268">
        <v>1010.2</v>
      </c>
      <c r="H65268">
        <v>24.1</v>
      </c>
      <c r="I65268">
        <v>23.1</v>
      </c>
      <c r="J65268">
        <v>24.1</v>
      </c>
      <c r="K65268">
        <v>22.6</v>
      </c>
      <c r="P65268">
        <v>94</v>
      </c>
      <c r="Q65268">
        <v>187</v>
      </c>
      <c r="R65268">
        <v>3.3</v>
      </c>
      <c r="S65268">
        <v>1.4</v>
      </c>
    </row>
    <row r="65269" spans="1:19" x14ac:dyDescent="0.25">
      <c r="A65269" s="1"/>
      <c r="B65269" s="2"/>
      <c r="C65269">
        <v>0</v>
      </c>
      <c r="D65269">
        <v>1011.7</v>
      </c>
      <c r="E65269">
        <v>1011.7</v>
      </c>
      <c r="F65269">
        <v>1010.9</v>
      </c>
      <c r="H65269">
        <v>26.8</v>
      </c>
      <c r="I65269">
        <v>22.7</v>
      </c>
      <c r="J65269">
        <v>26.8</v>
      </c>
      <c r="K65269">
        <v>24.1</v>
      </c>
      <c r="L65269">
        <v>23.4</v>
      </c>
      <c r="M65269">
        <v>22.6</v>
      </c>
      <c r="N65269">
        <v>94</v>
      </c>
      <c r="O65269">
        <v>78</v>
      </c>
      <c r="P65269">
        <v>78</v>
      </c>
      <c r="Q65269">
        <v>182</v>
      </c>
      <c r="R65269">
        <v>3.8</v>
      </c>
      <c r="S65269">
        <v>2.1</v>
      </c>
    </row>
    <row r="65270" spans="1:19" x14ac:dyDescent="0.25">
      <c r="A65270" s="1"/>
      <c r="B65270" s="2"/>
      <c r="C65270">
        <v>0</v>
      </c>
      <c r="D65270">
        <v>1011.9</v>
      </c>
      <c r="E65270">
        <v>1011.9</v>
      </c>
      <c r="F65270">
        <v>1011.7</v>
      </c>
      <c r="H65270">
        <v>28.3</v>
      </c>
      <c r="I65270">
        <v>22.5</v>
      </c>
      <c r="J65270">
        <v>28.7</v>
      </c>
      <c r="K65270">
        <v>26.6</v>
      </c>
      <c r="L65270">
        <v>23.2</v>
      </c>
      <c r="M65270">
        <v>22.2</v>
      </c>
      <c r="N65270">
        <v>79</v>
      </c>
      <c r="O65270">
        <v>70</v>
      </c>
      <c r="P65270">
        <v>71</v>
      </c>
      <c r="Q65270">
        <v>175</v>
      </c>
      <c r="R65270">
        <v>5.4</v>
      </c>
      <c r="S65270">
        <v>2.2999999999999998</v>
      </c>
    </row>
    <row r="65271" spans="1:19" x14ac:dyDescent="0.25">
      <c r="A65271" s="1"/>
      <c r="B65271" s="2"/>
      <c r="C65271">
        <v>0</v>
      </c>
      <c r="D65271">
        <v>1011.8</v>
      </c>
      <c r="E65271">
        <v>1012</v>
      </c>
      <c r="F65271">
        <v>1011.8</v>
      </c>
      <c r="H65271">
        <v>28.3</v>
      </c>
      <c r="I65271">
        <v>22.3</v>
      </c>
      <c r="J65271">
        <v>29.3</v>
      </c>
      <c r="K65271">
        <v>28</v>
      </c>
      <c r="L65271">
        <v>23.2</v>
      </c>
      <c r="M65271">
        <v>21.5</v>
      </c>
      <c r="N65271">
        <v>73</v>
      </c>
      <c r="O65271">
        <v>65</v>
      </c>
      <c r="P65271">
        <v>70</v>
      </c>
      <c r="Q65271">
        <v>118</v>
      </c>
      <c r="R65271">
        <v>6.5</v>
      </c>
      <c r="S65271">
        <v>2.7</v>
      </c>
    </row>
    <row r="65272" spans="1:19" x14ac:dyDescent="0.25">
      <c r="A65272" s="1"/>
      <c r="B65272" s="2"/>
      <c r="C65272">
        <v>0</v>
      </c>
      <c r="D65272">
        <v>1011.3</v>
      </c>
      <c r="E65272">
        <v>1011.8</v>
      </c>
      <c r="F65272">
        <v>1011.3</v>
      </c>
      <c r="H65272">
        <v>29.9</v>
      </c>
      <c r="I65272">
        <v>21.5</v>
      </c>
      <c r="J65272">
        <v>30.5</v>
      </c>
      <c r="K65272">
        <v>28.3</v>
      </c>
      <c r="L65272">
        <v>23</v>
      </c>
      <c r="M65272">
        <v>21.5</v>
      </c>
      <c r="N65272">
        <v>71</v>
      </c>
      <c r="O65272">
        <v>60</v>
      </c>
      <c r="P65272">
        <v>61</v>
      </c>
      <c r="Q65272">
        <v>141</v>
      </c>
      <c r="R65272">
        <v>6</v>
      </c>
      <c r="S65272">
        <v>2.5</v>
      </c>
    </row>
    <row r="65273" spans="1:19" x14ac:dyDescent="0.25">
      <c r="A65273" s="1"/>
      <c r="B65273" s="2"/>
      <c r="C65273">
        <v>0</v>
      </c>
      <c r="D65273">
        <v>1010.5</v>
      </c>
      <c r="E65273">
        <v>1011.3</v>
      </c>
      <c r="F65273">
        <v>1010.5</v>
      </c>
      <c r="H65273">
        <v>29.8</v>
      </c>
      <c r="I65273">
        <v>21.8</v>
      </c>
      <c r="J65273">
        <v>30.7</v>
      </c>
      <c r="K65273">
        <v>28.9</v>
      </c>
      <c r="L65273">
        <v>22.8</v>
      </c>
      <c r="M65273">
        <v>21.1</v>
      </c>
      <c r="N65273">
        <v>67</v>
      </c>
      <c r="O65273">
        <v>59</v>
      </c>
      <c r="P65273">
        <v>62</v>
      </c>
      <c r="Q65273">
        <v>137</v>
      </c>
      <c r="R65273">
        <v>5.8</v>
      </c>
      <c r="S65273">
        <v>1.5</v>
      </c>
    </row>
    <row r="65274" spans="1:19" x14ac:dyDescent="0.25">
      <c r="A65274" s="1"/>
      <c r="B65274" s="2"/>
      <c r="C65274">
        <v>0</v>
      </c>
      <c r="D65274">
        <v>1009.7</v>
      </c>
      <c r="E65274">
        <v>1010.5</v>
      </c>
      <c r="F65274">
        <v>1009.7</v>
      </c>
      <c r="H65274">
        <v>30.5</v>
      </c>
      <c r="I65274">
        <v>21.5</v>
      </c>
      <c r="J65274">
        <v>30.9</v>
      </c>
      <c r="K65274">
        <v>28.8</v>
      </c>
      <c r="L65274">
        <v>23.1</v>
      </c>
      <c r="M65274">
        <v>21.4</v>
      </c>
      <c r="N65274">
        <v>68</v>
      </c>
      <c r="O65274">
        <v>58</v>
      </c>
      <c r="P65274">
        <v>58</v>
      </c>
      <c r="Q65274">
        <v>110</v>
      </c>
      <c r="R65274">
        <v>8.6999999999999993</v>
      </c>
      <c r="S65274">
        <v>3.6</v>
      </c>
    </row>
    <row r="65275" spans="1:19" x14ac:dyDescent="0.25">
      <c r="A65275" s="1"/>
      <c r="B65275" s="2"/>
      <c r="C65275">
        <v>0</v>
      </c>
      <c r="D65275">
        <v>1008.9</v>
      </c>
      <c r="E65275">
        <v>1009.7</v>
      </c>
      <c r="F65275">
        <v>1008.9</v>
      </c>
      <c r="H65275">
        <v>30.4</v>
      </c>
      <c r="I65275">
        <v>22</v>
      </c>
      <c r="J65275">
        <v>31</v>
      </c>
      <c r="K65275">
        <v>30.2</v>
      </c>
      <c r="L65275">
        <v>22.5</v>
      </c>
      <c r="M65275">
        <v>20.3</v>
      </c>
      <c r="N65275">
        <v>61</v>
      </c>
      <c r="O65275">
        <v>54</v>
      </c>
      <c r="P65275">
        <v>61</v>
      </c>
      <c r="Q65275">
        <v>107</v>
      </c>
      <c r="R65275">
        <v>8.6999999999999993</v>
      </c>
      <c r="S65275">
        <v>3.4</v>
      </c>
    </row>
    <row r="65276" spans="1:19" x14ac:dyDescent="0.25">
      <c r="A65276" s="1"/>
      <c r="B65276" s="2"/>
      <c r="C65276">
        <v>0</v>
      </c>
      <c r="D65276">
        <v>1008.5</v>
      </c>
      <c r="E65276">
        <v>1008.9</v>
      </c>
      <c r="F65276">
        <v>1008.5</v>
      </c>
      <c r="H65276">
        <v>30</v>
      </c>
      <c r="I65276">
        <v>20.7</v>
      </c>
      <c r="J65276">
        <v>30.6</v>
      </c>
      <c r="K65276">
        <v>29.8</v>
      </c>
      <c r="L65276">
        <v>22.1</v>
      </c>
      <c r="M65276">
        <v>20.100000000000001</v>
      </c>
      <c r="N65276">
        <v>61</v>
      </c>
      <c r="O65276">
        <v>55</v>
      </c>
      <c r="P65276">
        <v>57</v>
      </c>
      <c r="Q65276">
        <v>91</v>
      </c>
      <c r="R65276">
        <v>7.5</v>
      </c>
      <c r="S65276">
        <v>4</v>
      </c>
    </row>
    <row r="65277" spans="1:19" x14ac:dyDescent="0.25">
      <c r="A65277" s="1"/>
      <c r="B65277" s="2"/>
      <c r="C65277">
        <v>0</v>
      </c>
      <c r="D65277">
        <v>1008.5</v>
      </c>
      <c r="E65277">
        <v>1008.6</v>
      </c>
      <c r="F65277">
        <v>1008.4</v>
      </c>
      <c r="H65277">
        <v>29.3</v>
      </c>
      <c r="I65277">
        <v>21</v>
      </c>
      <c r="J65277">
        <v>30.3</v>
      </c>
      <c r="K65277">
        <v>29.2</v>
      </c>
      <c r="L65277">
        <v>21.5</v>
      </c>
      <c r="M65277">
        <v>20</v>
      </c>
      <c r="N65277">
        <v>62</v>
      </c>
      <c r="O65277">
        <v>56</v>
      </c>
      <c r="P65277">
        <v>61</v>
      </c>
      <c r="Q65277">
        <v>105</v>
      </c>
      <c r="R65277">
        <v>7.1</v>
      </c>
      <c r="S65277">
        <v>3.5</v>
      </c>
    </row>
    <row r="65278" spans="1:19" x14ac:dyDescent="0.25">
      <c r="A65278" s="1"/>
      <c r="B65278" s="2"/>
      <c r="C65278">
        <v>0</v>
      </c>
      <c r="D65278">
        <v>1008.8</v>
      </c>
      <c r="E65278">
        <v>1008.8</v>
      </c>
      <c r="F65278">
        <v>1008.4</v>
      </c>
      <c r="H65278">
        <v>28.1</v>
      </c>
      <c r="I65278">
        <v>20.7</v>
      </c>
      <c r="J65278">
        <v>29.4</v>
      </c>
      <c r="K65278">
        <v>28.1</v>
      </c>
      <c r="L65278">
        <v>20.9</v>
      </c>
      <c r="M65278">
        <v>19.600000000000001</v>
      </c>
      <c r="N65278">
        <v>64</v>
      </c>
      <c r="O65278">
        <v>57</v>
      </c>
      <c r="P65278">
        <v>64</v>
      </c>
      <c r="Q65278">
        <v>103</v>
      </c>
      <c r="R65278">
        <v>7.1</v>
      </c>
      <c r="S65278">
        <v>3.6</v>
      </c>
    </row>
    <row r="65279" spans="1:19" x14ac:dyDescent="0.25">
      <c r="A65279" s="1"/>
      <c r="B65279" s="2"/>
      <c r="C65279">
        <v>0</v>
      </c>
      <c r="D65279">
        <v>1009.3</v>
      </c>
      <c r="E65279">
        <v>1009.3</v>
      </c>
      <c r="F65279">
        <v>1008.8</v>
      </c>
      <c r="H65279">
        <v>26.9</v>
      </c>
      <c r="I65279">
        <v>22.1</v>
      </c>
      <c r="J65279">
        <v>28.1</v>
      </c>
      <c r="K65279">
        <v>26.9</v>
      </c>
      <c r="L65279">
        <v>22.1</v>
      </c>
      <c r="M65279">
        <v>20.7</v>
      </c>
      <c r="N65279">
        <v>75</v>
      </c>
      <c r="O65279">
        <v>64</v>
      </c>
      <c r="P65279">
        <v>75</v>
      </c>
      <c r="Q65279">
        <v>102</v>
      </c>
      <c r="R65279">
        <v>7</v>
      </c>
      <c r="S65279">
        <v>2.6</v>
      </c>
    </row>
    <row r="65280" spans="1:19" x14ac:dyDescent="0.25">
      <c r="A65280" s="1"/>
      <c r="B65280" s="2"/>
      <c r="C65280">
        <v>0</v>
      </c>
      <c r="D65280">
        <v>1009.8</v>
      </c>
      <c r="E65280">
        <v>1009.8</v>
      </c>
      <c r="F65280">
        <v>1009.3</v>
      </c>
      <c r="H65280">
        <v>26.3</v>
      </c>
      <c r="I65280">
        <v>22.2</v>
      </c>
      <c r="J65280">
        <v>26.9</v>
      </c>
      <c r="K65280">
        <v>26.3</v>
      </c>
      <c r="L65280">
        <v>22.4</v>
      </c>
      <c r="M65280">
        <v>22</v>
      </c>
      <c r="N65280">
        <v>79</v>
      </c>
      <c r="O65280">
        <v>75</v>
      </c>
      <c r="P65280">
        <v>79</v>
      </c>
      <c r="Q65280">
        <v>102</v>
      </c>
      <c r="R65280">
        <v>5.7</v>
      </c>
      <c r="S65280">
        <v>1.6</v>
      </c>
    </row>
    <row r="65281" spans="1:19" x14ac:dyDescent="0.25">
      <c r="A65281" s="1"/>
      <c r="B65281" s="2"/>
      <c r="C65281">
        <v>0</v>
      </c>
      <c r="D65281">
        <v>1010.5</v>
      </c>
      <c r="E65281">
        <v>1010.5</v>
      </c>
      <c r="F65281">
        <v>1009.8</v>
      </c>
      <c r="H65281">
        <v>25.7</v>
      </c>
      <c r="I65281">
        <v>21.9</v>
      </c>
      <c r="J65281">
        <v>26.4</v>
      </c>
      <c r="K65281">
        <v>25.7</v>
      </c>
      <c r="L65281">
        <v>22.4</v>
      </c>
      <c r="M65281">
        <v>21.9</v>
      </c>
      <c r="N65281">
        <v>80</v>
      </c>
      <c r="O65281">
        <v>78</v>
      </c>
      <c r="P65281">
        <v>80</v>
      </c>
      <c r="Q65281">
        <v>105</v>
      </c>
      <c r="R65281">
        <v>3.7</v>
      </c>
      <c r="S65281">
        <v>1.4</v>
      </c>
    </row>
    <row r="65282" spans="1:19" x14ac:dyDescent="0.25">
      <c r="A65282" s="1"/>
      <c r="B65282" s="2"/>
      <c r="C65282">
        <v>0</v>
      </c>
      <c r="D65282">
        <v>1011.2</v>
      </c>
      <c r="E65282">
        <v>1011.2</v>
      </c>
      <c r="F65282">
        <v>1010.5</v>
      </c>
      <c r="H65282">
        <v>24.7</v>
      </c>
      <c r="I65282">
        <v>22.1</v>
      </c>
      <c r="J65282">
        <v>25.8</v>
      </c>
      <c r="K65282">
        <v>24.6</v>
      </c>
      <c r="L65282">
        <v>22.1</v>
      </c>
      <c r="M65282">
        <v>21.8</v>
      </c>
      <c r="N65282">
        <v>85</v>
      </c>
      <c r="O65282">
        <v>80</v>
      </c>
      <c r="P65282">
        <v>85</v>
      </c>
      <c r="Q65282">
        <v>147</v>
      </c>
      <c r="R65282">
        <v>3</v>
      </c>
      <c r="S65282">
        <v>0.2</v>
      </c>
    </row>
    <row r="65283" spans="1:19" x14ac:dyDescent="0.25">
      <c r="A65283" s="1"/>
      <c r="B65283" s="2"/>
      <c r="C65283">
        <v>0</v>
      </c>
      <c r="D65283">
        <v>1011.5</v>
      </c>
      <c r="E65283">
        <v>1011.5</v>
      </c>
      <c r="F65283">
        <v>1011.2</v>
      </c>
      <c r="H65283">
        <v>24.1</v>
      </c>
      <c r="I65283">
        <v>22</v>
      </c>
      <c r="J65283">
        <v>24.7</v>
      </c>
      <c r="K65283">
        <v>24.1</v>
      </c>
      <c r="L65283">
        <v>22.3</v>
      </c>
      <c r="M65283">
        <v>21.9</v>
      </c>
      <c r="N65283">
        <v>88</v>
      </c>
      <c r="O65283">
        <v>85</v>
      </c>
      <c r="P65283">
        <v>88</v>
      </c>
      <c r="Q65283">
        <v>178</v>
      </c>
      <c r="R65283">
        <v>1.2</v>
      </c>
      <c r="S65283">
        <v>0</v>
      </c>
    </row>
    <row r="65284" spans="1:19" x14ac:dyDescent="0.25">
      <c r="A65284" s="1"/>
      <c r="B65284" s="2"/>
      <c r="C65284">
        <v>0</v>
      </c>
      <c r="D65284">
        <v>1011.9</v>
      </c>
      <c r="E65284">
        <v>1011.9</v>
      </c>
      <c r="F65284">
        <v>1011.5</v>
      </c>
      <c r="H65284">
        <v>24</v>
      </c>
      <c r="I65284">
        <v>22.1</v>
      </c>
      <c r="J65284">
        <v>24.2</v>
      </c>
      <c r="K65284">
        <v>23.9</v>
      </c>
      <c r="L65284">
        <v>22.4</v>
      </c>
      <c r="M65284">
        <v>21.8</v>
      </c>
      <c r="N65284">
        <v>89</v>
      </c>
      <c r="O65284">
        <v>88</v>
      </c>
      <c r="P65284">
        <v>89</v>
      </c>
      <c r="Q65284">
        <v>238</v>
      </c>
      <c r="R65284">
        <v>0.2</v>
      </c>
      <c r="S65284">
        <v>0</v>
      </c>
    </row>
    <row r="65285" spans="1:19" x14ac:dyDescent="0.25">
      <c r="A65285" s="1"/>
      <c r="B65285" s="2"/>
      <c r="C65285">
        <v>0</v>
      </c>
      <c r="D65285">
        <v>1011.6</v>
      </c>
      <c r="E65285">
        <v>1011.9</v>
      </c>
      <c r="F65285">
        <v>1011.6</v>
      </c>
      <c r="H65285">
        <v>24</v>
      </c>
      <c r="I65285">
        <v>22.3</v>
      </c>
      <c r="J65285">
        <v>24.2</v>
      </c>
      <c r="K65285">
        <v>23.9</v>
      </c>
      <c r="L65285">
        <v>22.4</v>
      </c>
      <c r="M65285">
        <v>22</v>
      </c>
      <c r="N65285">
        <v>90</v>
      </c>
      <c r="O65285">
        <v>89</v>
      </c>
      <c r="P65285">
        <v>90</v>
      </c>
      <c r="Q65285">
        <v>187</v>
      </c>
      <c r="R65285">
        <v>0</v>
      </c>
      <c r="S65285">
        <v>0</v>
      </c>
    </row>
    <row r="65286" spans="1:19" x14ac:dyDescent="0.25">
      <c r="A65286" s="1"/>
      <c r="B65286" s="2"/>
      <c r="C65286">
        <v>0</v>
      </c>
      <c r="D65286">
        <v>1011.2</v>
      </c>
      <c r="E65286">
        <v>1011.6</v>
      </c>
      <c r="F65286">
        <v>1011.2</v>
      </c>
      <c r="H65286">
        <v>23.8</v>
      </c>
      <c r="I65286">
        <v>22.1</v>
      </c>
      <c r="J65286">
        <v>24</v>
      </c>
      <c r="K65286">
        <v>23.8</v>
      </c>
      <c r="L65286">
        <v>22.3</v>
      </c>
      <c r="M65286">
        <v>22</v>
      </c>
      <c r="N65286">
        <v>90</v>
      </c>
      <c r="O65286">
        <v>90</v>
      </c>
      <c r="P65286">
        <v>90</v>
      </c>
      <c r="Q65286">
        <v>181</v>
      </c>
      <c r="R65286">
        <v>0.8</v>
      </c>
      <c r="S65286">
        <v>0</v>
      </c>
    </row>
    <row r="65287" spans="1:19" x14ac:dyDescent="0.25">
      <c r="A65287" s="1"/>
      <c r="B65287" s="2"/>
      <c r="C65287">
        <v>0</v>
      </c>
      <c r="D65287">
        <v>1010.6</v>
      </c>
      <c r="E65287">
        <v>1011.2</v>
      </c>
      <c r="F65287">
        <v>1010.6</v>
      </c>
      <c r="H65287">
        <v>23.7</v>
      </c>
      <c r="I65287">
        <v>22</v>
      </c>
      <c r="J65287">
        <v>24</v>
      </c>
      <c r="K65287">
        <v>23.6</v>
      </c>
      <c r="L65287">
        <v>22.3</v>
      </c>
      <c r="M65287">
        <v>22</v>
      </c>
      <c r="N65287">
        <v>90</v>
      </c>
      <c r="O65287">
        <v>90</v>
      </c>
      <c r="P65287">
        <v>90</v>
      </c>
      <c r="Q65287">
        <v>175</v>
      </c>
      <c r="R65287">
        <v>1</v>
      </c>
      <c r="S65287">
        <v>0</v>
      </c>
    </row>
    <row r="65288" spans="1:19" x14ac:dyDescent="0.25">
      <c r="A65288" s="1"/>
      <c r="B65288" s="2"/>
      <c r="C65288">
        <v>0</v>
      </c>
      <c r="D65288">
        <v>1010.4</v>
      </c>
      <c r="E65288">
        <v>1010.6</v>
      </c>
      <c r="F65288">
        <v>1010.4</v>
      </c>
      <c r="H65288">
        <v>23.3</v>
      </c>
      <c r="I65288">
        <v>21.8</v>
      </c>
      <c r="J65288">
        <v>23.7</v>
      </c>
      <c r="K65288">
        <v>23.3</v>
      </c>
      <c r="L65288">
        <v>22</v>
      </c>
      <c r="M65288">
        <v>21.7</v>
      </c>
      <c r="N65288">
        <v>91</v>
      </c>
      <c r="O65288">
        <v>90</v>
      </c>
      <c r="P65288">
        <v>91</v>
      </c>
      <c r="Q65288">
        <v>183</v>
      </c>
      <c r="R65288">
        <v>1.4</v>
      </c>
      <c r="S65288">
        <v>0.3</v>
      </c>
    </row>
    <row r="65289" spans="1:19" x14ac:dyDescent="0.25">
      <c r="A65289" s="1"/>
      <c r="B65289" s="2"/>
      <c r="C65289">
        <v>0</v>
      </c>
      <c r="D65289">
        <v>1010.2</v>
      </c>
      <c r="E65289">
        <v>1010.4</v>
      </c>
      <c r="F65289">
        <v>1010.2</v>
      </c>
      <c r="H65289">
        <v>23.3</v>
      </c>
      <c r="I65289">
        <v>21.9</v>
      </c>
      <c r="J65289">
        <v>23.5</v>
      </c>
      <c r="K65289">
        <v>23.2</v>
      </c>
      <c r="L65289">
        <v>21.9</v>
      </c>
      <c r="M65289">
        <v>21.6</v>
      </c>
      <c r="N65289">
        <v>92</v>
      </c>
      <c r="O65289">
        <v>91</v>
      </c>
      <c r="P65289">
        <v>91</v>
      </c>
      <c r="Q65289">
        <v>191</v>
      </c>
      <c r="R65289">
        <v>1.7</v>
      </c>
      <c r="S65289">
        <v>0.3</v>
      </c>
    </row>
    <row r="65290" spans="1:19" x14ac:dyDescent="0.25">
      <c r="A65290" s="1"/>
      <c r="B65290" s="2"/>
      <c r="C65290">
        <v>0</v>
      </c>
      <c r="D65290">
        <v>1010.2</v>
      </c>
      <c r="E65290">
        <v>1010.3</v>
      </c>
      <c r="F65290">
        <v>1010.1</v>
      </c>
      <c r="H65290">
        <v>23.4</v>
      </c>
      <c r="I65290">
        <v>22</v>
      </c>
      <c r="J65290">
        <v>23.5</v>
      </c>
      <c r="K65290">
        <v>23.1</v>
      </c>
      <c r="L65290">
        <v>22</v>
      </c>
      <c r="M65290">
        <v>21.6</v>
      </c>
      <c r="N65290">
        <v>92</v>
      </c>
      <c r="O65290">
        <v>91</v>
      </c>
      <c r="P65290">
        <v>92</v>
      </c>
      <c r="Q65290">
        <v>184</v>
      </c>
      <c r="R65290">
        <v>1.5</v>
      </c>
      <c r="S65290">
        <v>0.5</v>
      </c>
    </row>
    <row r="65291" spans="1:19" x14ac:dyDescent="0.25">
      <c r="A65291" s="1"/>
      <c r="B65291" s="2"/>
      <c r="C65291">
        <v>0</v>
      </c>
      <c r="D65291">
        <v>1010.8</v>
      </c>
      <c r="E65291">
        <v>1010.8</v>
      </c>
      <c r="F65291">
        <v>1010.2</v>
      </c>
      <c r="H65291">
        <v>23.8</v>
      </c>
      <c r="I65291">
        <v>22.3</v>
      </c>
      <c r="J65291">
        <v>23.8</v>
      </c>
      <c r="K65291">
        <v>23.4</v>
      </c>
      <c r="L65291">
        <v>22.4</v>
      </c>
      <c r="M65291">
        <v>21.9</v>
      </c>
      <c r="N65291">
        <v>92</v>
      </c>
      <c r="O65291">
        <v>91</v>
      </c>
      <c r="P65291">
        <v>91</v>
      </c>
      <c r="Q65291">
        <v>176</v>
      </c>
      <c r="R65291">
        <v>3.1</v>
      </c>
      <c r="S65291">
        <v>1.3</v>
      </c>
    </row>
    <row r="65292" spans="1:19" x14ac:dyDescent="0.25">
      <c r="A65292" s="1"/>
      <c r="B65292" s="2"/>
      <c r="C65292">
        <v>0</v>
      </c>
      <c r="D65292">
        <v>1011.4</v>
      </c>
      <c r="E65292">
        <v>1011.4</v>
      </c>
      <c r="F65292">
        <v>1010.8</v>
      </c>
      <c r="H65292">
        <v>24.8</v>
      </c>
      <c r="I65292">
        <v>22.2</v>
      </c>
      <c r="J65292">
        <v>24.8</v>
      </c>
      <c r="K65292">
        <v>23.8</v>
      </c>
      <c r="L65292">
        <v>22.4</v>
      </c>
      <c r="M65292">
        <v>22</v>
      </c>
      <c r="N65292">
        <v>91</v>
      </c>
      <c r="O65292">
        <v>85</v>
      </c>
      <c r="P65292">
        <v>85</v>
      </c>
      <c r="Q65292">
        <v>161</v>
      </c>
      <c r="R65292">
        <v>4.7</v>
      </c>
      <c r="S65292">
        <v>1.9</v>
      </c>
    </row>
    <row r="65293" spans="1:19" x14ac:dyDescent="0.25">
      <c r="A65293" s="1"/>
      <c r="B65293" s="2"/>
      <c r="C65293">
        <v>0</v>
      </c>
      <c r="D65293">
        <v>1012</v>
      </c>
      <c r="E65293">
        <v>1012</v>
      </c>
      <c r="F65293">
        <v>1011.4</v>
      </c>
      <c r="H65293">
        <v>26.4</v>
      </c>
      <c r="I65293">
        <v>22.2</v>
      </c>
      <c r="J65293">
        <v>26.5</v>
      </c>
      <c r="K65293">
        <v>24.8</v>
      </c>
      <c r="L65293">
        <v>22.6</v>
      </c>
      <c r="M65293">
        <v>22</v>
      </c>
      <c r="N65293">
        <v>85</v>
      </c>
      <c r="O65293">
        <v>77</v>
      </c>
      <c r="P65293">
        <v>78</v>
      </c>
      <c r="Q65293">
        <v>147</v>
      </c>
      <c r="R65293">
        <v>6.5</v>
      </c>
      <c r="S65293">
        <v>2.9</v>
      </c>
    </row>
    <row r="65294" spans="1:19" x14ac:dyDescent="0.25">
      <c r="A65294" s="1"/>
      <c r="B65294" s="2"/>
      <c r="C65294">
        <v>0</v>
      </c>
      <c r="D65294">
        <v>1012.2</v>
      </c>
      <c r="E65294">
        <v>1012.2</v>
      </c>
      <c r="F65294">
        <v>1012</v>
      </c>
      <c r="H65294">
        <v>28.1</v>
      </c>
      <c r="I65294">
        <v>21.9</v>
      </c>
      <c r="J65294">
        <v>28.4</v>
      </c>
      <c r="K65294">
        <v>26.4</v>
      </c>
      <c r="L65294">
        <v>23</v>
      </c>
      <c r="M65294">
        <v>21.9</v>
      </c>
      <c r="N65294">
        <v>78</v>
      </c>
      <c r="O65294">
        <v>69</v>
      </c>
      <c r="P65294">
        <v>69</v>
      </c>
      <c r="Q65294">
        <v>142</v>
      </c>
      <c r="R65294">
        <v>7.1</v>
      </c>
      <c r="S65294">
        <v>2.6</v>
      </c>
    </row>
    <row r="65295" spans="1:19" x14ac:dyDescent="0.25">
      <c r="A65295" s="1"/>
      <c r="B65295" s="2"/>
      <c r="C65295">
        <v>0</v>
      </c>
      <c r="D65295">
        <v>1012.1</v>
      </c>
      <c r="E65295">
        <v>1012.2</v>
      </c>
      <c r="F65295">
        <v>1012.1</v>
      </c>
      <c r="H65295">
        <v>29.8</v>
      </c>
      <c r="I65295">
        <v>21.9</v>
      </c>
      <c r="J65295">
        <v>29.8</v>
      </c>
      <c r="K65295">
        <v>27.5</v>
      </c>
      <c r="L65295">
        <v>22.2</v>
      </c>
      <c r="M65295">
        <v>21.2</v>
      </c>
      <c r="N65295">
        <v>71</v>
      </c>
      <c r="O65295">
        <v>62</v>
      </c>
      <c r="P65295">
        <v>63</v>
      </c>
      <c r="Q65295">
        <v>122</v>
      </c>
      <c r="R65295">
        <v>8.1</v>
      </c>
      <c r="S65295">
        <v>3.2</v>
      </c>
    </row>
    <row r="65296" spans="1:19" x14ac:dyDescent="0.25">
      <c r="A65296" s="1"/>
      <c r="B65296" s="2"/>
      <c r="C65296">
        <v>0</v>
      </c>
      <c r="D65296">
        <v>1011.5</v>
      </c>
      <c r="E65296">
        <v>1012.2</v>
      </c>
      <c r="F65296">
        <v>1011.5</v>
      </c>
      <c r="H65296">
        <v>30.1</v>
      </c>
      <c r="I65296">
        <v>18.600000000000001</v>
      </c>
      <c r="J65296">
        <v>30.3</v>
      </c>
      <c r="K65296">
        <v>28.9</v>
      </c>
      <c r="L65296">
        <v>21.7</v>
      </c>
      <c r="M65296">
        <v>18.600000000000001</v>
      </c>
      <c r="N65296">
        <v>63</v>
      </c>
      <c r="O65296">
        <v>50</v>
      </c>
      <c r="P65296">
        <v>50</v>
      </c>
      <c r="Q65296">
        <v>147</v>
      </c>
      <c r="R65296">
        <v>9</v>
      </c>
      <c r="S65296">
        <v>3.2</v>
      </c>
    </row>
    <row r="65297" spans="1:19" x14ac:dyDescent="0.25">
      <c r="A65297" s="1"/>
      <c r="B65297" s="2"/>
      <c r="C65297">
        <v>0</v>
      </c>
      <c r="D65297">
        <v>1011.1</v>
      </c>
      <c r="E65297">
        <v>1011.5</v>
      </c>
      <c r="F65297">
        <v>1011.1</v>
      </c>
      <c r="H65297">
        <v>30.8</v>
      </c>
      <c r="I65297">
        <v>16.5</v>
      </c>
      <c r="J65297">
        <v>30.9</v>
      </c>
      <c r="K65297">
        <v>30.1</v>
      </c>
      <c r="L65297">
        <v>20.100000000000001</v>
      </c>
      <c r="M65297">
        <v>16.399999999999999</v>
      </c>
      <c r="N65297">
        <v>54</v>
      </c>
      <c r="O65297">
        <v>42</v>
      </c>
      <c r="P65297">
        <v>42</v>
      </c>
      <c r="Q65297">
        <v>132</v>
      </c>
      <c r="R65297">
        <v>10.1</v>
      </c>
      <c r="S65297">
        <v>4</v>
      </c>
    </row>
    <row r="65298" spans="1:19" x14ac:dyDescent="0.25">
      <c r="A65298" s="1"/>
      <c r="B65298" s="2"/>
      <c r="C65298">
        <v>0</v>
      </c>
      <c r="D65298">
        <v>1010.4</v>
      </c>
      <c r="E65298">
        <v>1011.1</v>
      </c>
      <c r="F65298">
        <v>1010.4</v>
      </c>
      <c r="H65298">
        <v>30.7</v>
      </c>
      <c r="I65298">
        <v>19.600000000000001</v>
      </c>
      <c r="J65298">
        <v>31.4</v>
      </c>
      <c r="K65298">
        <v>30.4</v>
      </c>
      <c r="L65298">
        <v>19.600000000000001</v>
      </c>
      <c r="M65298">
        <v>15.8</v>
      </c>
      <c r="N65298">
        <v>52</v>
      </c>
      <c r="O65298">
        <v>41</v>
      </c>
      <c r="P65298">
        <v>52</v>
      </c>
      <c r="Q65298">
        <v>103</v>
      </c>
      <c r="R65298">
        <v>10.1</v>
      </c>
      <c r="S65298">
        <v>4.5</v>
      </c>
    </row>
    <row r="65299" spans="1:19" x14ac:dyDescent="0.25">
      <c r="A65299" s="1"/>
      <c r="B65299" s="2"/>
      <c r="C65299">
        <v>0</v>
      </c>
      <c r="D65299">
        <v>1009.6</v>
      </c>
      <c r="E65299">
        <v>1010.4</v>
      </c>
      <c r="F65299">
        <v>1009.6</v>
      </c>
      <c r="H65299">
        <v>30.6</v>
      </c>
      <c r="I65299">
        <v>19.5</v>
      </c>
      <c r="J65299">
        <v>30.9</v>
      </c>
      <c r="K65299">
        <v>30.3</v>
      </c>
      <c r="L65299">
        <v>19.8</v>
      </c>
      <c r="M65299">
        <v>18.2</v>
      </c>
      <c r="N65299">
        <v>52</v>
      </c>
      <c r="O65299">
        <v>47</v>
      </c>
      <c r="P65299">
        <v>52</v>
      </c>
      <c r="Q65299">
        <v>108</v>
      </c>
      <c r="R65299">
        <v>9.8000000000000007</v>
      </c>
      <c r="S65299">
        <v>3.5</v>
      </c>
    </row>
    <row r="65300" spans="1:19" x14ac:dyDescent="0.25">
      <c r="A65300" s="1"/>
      <c r="B65300" s="2"/>
      <c r="C65300">
        <v>0</v>
      </c>
      <c r="D65300">
        <v>1009.1</v>
      </c>
      <c r="E65300">
        <v>1009.6</v>
      </c>
      <c r="F65300">
        <v>1009.1</v>
      </c>
      <c r="H65300">
        <v>29.9</v>
      </c>
      <c r="I65300">
        <v>19.7</v>
      </c>
      <c r="J65300">
        <v>30.6</v>
      </c>
      <c r="K65300">
        <v>29.9</v>
      </c>
      <c r="L65300">
        <v>20</v>
      </c>
      <c r="M65300">
        <v>17.8</v>
      </c>
      <c r="N65300">
        <v>55</v>
      </c>
      <c r="O65300">
        <v>47</v>
      </c>
      <c r="P65300">
        <v>54</v>
      </c>
      <c r="Q65300">
        <v>98</v>
      </c>
      <c r="R65300">
        <v>8.6</v>
      </c>
      <c r="S65300">
        <v>4.0999999999999996</v>
      </c>
    </row>
    <row r="65301" spans="1:19" x14ac:dyDescent="0.25">
      <c r="A65301" s="1"/>
      <c r="B65301" s="2"/>
      <c r="C65301">
        <v>0</v>
      </c>
      <c r="D65301">
        <v>1009.3</v>
      </c>
      <c r="E65301">
        <v>1009.3</v>
      </c>
      <c r="F65301">
        <v>1009.1</v>
      </c>
      <c r="H65301">
        <v>29.1</v>
      </c>
      <c r="I65301">
        <v>20.2</v>
      </c>
      <c r="J65301">
        <v>30.3</v>
      </c>
      <c r="K65301">
        <v>29</v>
      </c>
      <c r="L65301">
        <v>20.3</v>
      </c>
      <c r="M65301">
        <v>19.399999999999999</v>
      </c>
      <c r="N65301">
        <v>59</v>
      </c>
      <c r="O65301">
        <v>54</v>
      </c>
      <c r="P65301">
        <v>59</v>
      </c>
      <c r="Q65301">
        <v>106</v>
      </c>
      <c r="R65301">
        <v>9.1</v>
      </c>
      <c r="S65301">
        <v>3.6</v>
      </c>
    </row>
    <row r="65302" spans="1:19" x14ac:dyDescent="0.25">
      <c r="A65302" s="1"/>
      <c r="B65302" s="2"/>
      <c r="C65302">
        <v>0</v>
      </c>
      <c r="D65302">
        <v>1009.7</v>
      </c>
      <c r="E65302">
        <v>1009.7</v>
      </c>
      <c r="F65302">
        <v>1009.3</v>
      </c>
      <c r="H65302">
        <v>27.7</v>
      </c>
      <c r="I65302">
        <v>20.399999999999999</v>
      </c>
      <c r="J65302">
        <v>29.1</v>
      </c>
      <c r="K65302">
        <v>27.7</v>
      </c>
      <c r="L65302">
        <v>20.8</v>
      </c>
      <c r="M65302">
        <v>19.7</v>
      </c>
      <c r="N65302">
        <v>65</v>
      </c>
      <c r="O65302">
        <v>58</v>
      </c>
      <c r="P65302">
        <v>64</v>
      </c>
      <c r="Q65302">
        <v>102</v>
      </c>
      <c r="R65302">
        <v>7.5</v>
      </c>
      <c r="S65302">
        <v>3.8</v>
      </c>
    </row>
    <row r="65303" spans="1:19" x14ac:dyDescent="0.25">
      <c r="A65303" s="1"/>
      <c r="B65303" s="2"/>
      <c r="C65303">
        <v>0</v>
      </c>
      <c r="D65303">
        <v>1010.1</v>
      </c>
      <c r="E65303">
        <v>1010.2</v>
      </c>
      <c r="F65303">
        <v>1009.7</v>
      </c>
      <c r="H65303">
        <v>26.6</v>
      </c>
      <c r="I65303">
        <v>21.4</v>
      </c>
      <c r="J65303">
        <v>27.8</v>
      </c>
      <c r="K65303">
        <v>26.5</v>
      </c>
      <c r="L65303">
        <v>21.4</v>
      </c>
      <c r="M65303">
        <v>20.5</v>
      </c>
      <c r="N65303">
        <v>73</v>
      </c>
      <c r="O65303">
        <v>64</v>
      </c>
      <c r="P65303">
        <v>73</v>
      </c>
      <c r="Q65303">
        <v>89</v>
      </c>
      <c r="R65303">
        <v>7.5</v>
      </c>
      <c r="S65303">
        <v>2.2999999999999998</v>
      </c>
    </row>
    <row r="65304" spans="1:19" x14ac:dyDescent="0.25">
      <c r="A65304" s="1"/>
      <c r="B65304" s="2"/>
      <c r="C65304">
        <v>0</v>
      </c>
      <c r="D65304">
        <v>1010.6</v>
      </c>
      <c r="E65304">
        <v>1010.6</v>
      </c>
      <c r="F65304">
        <v>1010.1</v>
      </c>
      <c r="H65304">
        <v>26.2</v>
      </c>
      <c r="I65304">
        <v>21.8</v>
      </c>
      <c r="J65304">
        <v>26.6</v>
      </c>
      <c r="K65304">
        <v>26</v>
      </c>
      <c r="L65304">
        <v>21.8</v>
      </c>
      <c r="M65304">
        <v>21.3</v>
      </c>
      <c r="N65304">
        <v>77</v>
      </c>
      <c r="O65304">
        <v>73</v>
      </c>
      <c r="P65304">
        <v>77</v>
      </c>
      <c r="Q65304">
        <v>100</v>
      </c>
      <c r="R65304">
        <v>5.8</v>
      </c>
      <c r="S65304">
        <v>2.2000000000000002</v>
      </c>
    </row>
    <row r="65305" spans="1:19" x14ac:dyDescent="0.25">
      <c r="A65305" s="1"/>
      <c r="B65305" s="2"/>
      <c r="C65305">
        <v>0</v>
      </c>
      <c r="D65305">
        <v>1011.2</v>
      </c>
      <c r="E65305">
        <v>1011.2</v>
      </c>
      <c r="F65305">
        <v>1010.6</v>
      </c>
      <c r="H65305">
        <v>26.2</v>
      </c>
      <c r="I65305">
        <v>22</v>
      </c>
      <c r="J65305">
        <v>26.3</v>
      </c>
      <c r="K65305">
        <v>26.1</v>
      </c>
      <c r="L65305">
        <v>22</v>
      </c>
      <c r="M65305">
        <v>21.6</v>
      </c>
      <c r="N65305">
        <v>78</v>
      </c>
      <c r="O65305">
        <v>76</v>
      </c>
      <c r="P65305">
        <v>78</v>
      </c>
      <c r="Q65305">
        <v>98</v>
      </c>
      <c r="R65305">
        <v>4.8</v>
      </c>
      <c r="S65305">
        <v>1.8</v>
      </c>
    </row>
    <row r="65306" spans="1:19" x14ac:dyDescent="0.25">
      <c r="A65306" s="1"/>
      <c r="B65306" s="2"/>
      <c r="C65306">
        <v>0</v>
      </c>
      <c r="D65306">
        <v>1011.9</v>
      </c>
      <c r="E65306">
        <v>1011.9</v>
      </c>
      <c r="F65306">
        <v>1011.2</v>
      </c>
      <c r="H65306">
        <v>26.4</v>
      </c>
      <c r="I65306">
        <v>21.9</v>
      </c>
      <c r="J65306">
        <v>26.4</v>
      </c>
      <c r="K65306">
        <v>26.1</v>
      </c>
      <c r="L65306">
        <v>22.1</v>
      </c>
      <c r="M65306">
        <v>21.9</v>
      </c>
      <c r="N65306">
        <v>78</v>
      </c>
      <c r="O65306">
        <v>77</v>
      </c>
      <c r="P65306">
        <v>77</v>
      </c>
      <c r="Q65306">
        <v>111</v>
      </c>
      <c r="R65306">
        <v>4.4000000000000004</v>
      </c>
      <c r="S65306">
        <v>1.3</v>
      </c>
    </row>
    <row r="65307" spans="1:19" x14ac:dyDescent="0.25">
      <c r="A65307" s="1"/>
      <c r="B65307" s="2"/>
      <c r="C65307">
        <v>0</v>
      </c>
      <c r="D65307">
        <v>1012.3</v>
      </c>
      <c r="E65307">
        <v>1012.3</v>
      </c>
      <c r="F65307">
        <v>1011.9</v>
      </c>
      <c r="H65307">
        <v>26.3</v>
      </c>
      <c r="I65307">
        <v>21.9</v>
      </c>
      <c r="J65307">
        <v>26.4</v>
      </c>
      <c r="K65307">
        <v>26.2</v>
      </c>
      <c r="L65307">
        <v>22</v>
      </c>
      <c r="M65307">
        <v>21.8</v>
      </c>
      <c r="N65307">
        <v>77</v>
      </c>
      <c r="O65307">
        <v>76</v>
      </c>
      <c r="P65307">
        <v>77</v>
      </c>
      <c r="Q65307">
        <v>110</v>
      </c>
      <c r="R65307">
        <v>3.6</v>
      </c>
      <c r="S65307">
        <v>1.2</v>
      </c>
    </row>
    <row r="65308" spans="1:19" x14ac:dyDescent="0.25">
      <c r="A65308" s="1"/>
      <c r="B65308" s="2"/>
      <c r="C65308">
        <v>0</v>
      </c>
      <c r="D65308">
        <v>1012.4</v>
      </c>
      <c r="E65308">
        <v>1012.4</v>
      </c>
      <c r="F65308">
        <v>1012.2</v>
      </c>
      <c r="H65308">
        <v>26.4</v>
      </c>
      <c r="I65308">
        <v>21.9</v>
      </c>
      <c r="J65308">
        <v>26.5</v>
      </c>
      <c r="K65308">
        <v>26.2</v>
      </c>
      <c r="L65308">
        <v>22</v>
      </c>
      <c r="M65308">
        <v>21.7</v>
      </c>
      <c r="N65308">
        <v>77</v>
      </c>
      <c r="O65308">
        <v>76</v>
      </c>
      <c r="P65308">
        <v>76</v>
      </c>
      <c r="Q65308">
        <v>100</v>
      </c>
      <c r="R65308">
        <v>4.7</v>
      </c>
      <c r="S65308">
        <v>2</v>
      </c>
    </row>
    <row r="65309" spans="1:19" x14ac:dyDescent="0.25">
      <c r="A65309" s="1"/>
      <c r="B65309" s="2"/>
      <c r="C65309">
        <v>0</v>
      </c>
      <c r="D65309">
        <v>1012</v>
      </c>
      <c r="E65309">
        <v>1012.4</v>
      </c>
      <c r="F65309">
        <v>1012</v>
      </c>
      <c r="H65309">
        <v>26</v>
      </c>
      <c r="I65309">
        <v>21.8</v>
      </c>
      <c r="J65309">
        <v>26.5</v>
      </c>
      <c r="K65309">
        <v>25.9</v>
      </c>
      <c r="L65309">
        <v>21.9</v>
      </c>
      <c r="M65309">
        <v>21.7</v>
      </c>
      <c r="N65309">
        <v>78</v>
      </c>
      <c r="O65309">
        <v>75</v>
      </c>
      <c r="P65309">
        <v>78</v>
      </c>
      <c r="Q65309">
        <v>103</v>
      </c>
      <c r="R65309">
        <v>5.3</v>
      </c>
      <c r="S65309">
        <v>1.4</v>
      </c>
    </row>
    <row r="65310" spans="1:19" x14ac:dyDescent="0.25">
      <c r="A65310" s="1"/>
      <c r="B65310" s="2"/>
      <c r="C65310">
        <v>0</v>
      </c>
      <c r="D65310">
        <v>1011.7</v>
      </c>
      <c r="E65310">
        <v>1012.1</v>
      </c>
      <c r="F65310">
        <v>1011.7</v>
      </c>
      <c r="H65310">
        <v>25.6</v>
      </c>
      <c r="I65310">
        <v>21.4</v>
      </c>
      <c r="J65310">
        <v>26.2</v>
      </c>
      <c r="K65310">
        <v>25.6</v>
      </c>
      <c r="L65310">
        <v>21.9</v>
      </c>
      <c r="M65310">
        <v>21.3</v>
      </c>
      <c r="N65310">
        <v>78</v>
      </c>
      <c r="O65310">
        <v>76</v>
      </c>
      <c r="P65310">
        <v>77</v>
      </c>
      <c r="Q65310">
        <v>110</v>
      </c>
      <c r="R65310">
        <v>4.7</v>
      </c>
      <c r="S65310">
        <v>1.4</v>
      </c>
    </row>
    <row r="65311" spans="1:19" x14ac:dyDescent="0.25">
      <c r="A65311" s="1"/>
      <c r="B65311" s="2"/>
      <c r="C65311">
        <v>0</v>
      </c>
      <c r="D65311">
        <v>1011.2</v>
      </c>
      <c r="E65311">
        <v>1011.7</v>
      </c>
      <c r="F65311">
        <v>1011.2</v>
      </c>
      <c r="H65311">
        <v>25.1</v>
      </c>
      <c r="I65311">
        <v>21</v>
      </c>
      <c r="J65311">
        <v>26</v>
      </c>
      <c r="K65311">
        <v>25.1</v>
      </c>
      <c r="L65311">
        <v>21.5</v>
      </c>
      <c r="M65311">
        <v>21</v>
      </c>
      <c r="N65311">
        <v>78</v>
      </c>
      <c r="O65311">
        <v>76</v>
      </c>
      <c r="P65311">
        <v>78</v>
      </c>
      <c r="Q65311">
        <v>111</v>
      </c>
      <c r="R65311">
        <v>4.0999999999999996</v>
      </c>
      <c r="S65311">
        <v>1</v>
      </c>
    </row>
    <row r="65312" spans="1:19" x14ac:dyDescent="0.25">
      <c r="A65312" s="1"/>
      <c r="B65312" s="2"/>
      <c r="C65312">
        <v>0</v>
      </c>
      <c r="D65312">
        <v>1010.7</v>
      </c>
      <c r="E65312">
        <v>1011.2</v>
      </c>
      <c r="F65312">
        <v>1010.7</v>
      </c>
      <c r="H65312">
        <v>23.9</v>
      </c>
      <c r="I65312">
        <v>20.8</v>
      </c>
      <c r="J65312">
        <v>25.1</v>
      </c>
      <c r="K65312">
        <v>23.9</v>
      </c>
      <c r="L65312">
        <v>21.1</v>
      </c>
      <c r="M65312">
        <v>20.7</v>
      </c>
      <c r="N65312">
        <v>83</v>
      </c>
      <c r="O65312">
        <v>78</v>
      </c>
      <c r="P65312">
        <v>83</v>
      </c>
      <c r="Q65312">
        <v>147</v>
      </c>
      <c r="R65312">
        <v>2.5</v>
      </c>
      <c r="S65312">
        <v>0.4</v>
      </c>
    </row>
    <row r="65313" spans="1:19" x14ac:dyDescent="0.25">
      <c r="A65313" s="1"/>
      <c r="B65313" s="2"/>
      <c r="C65313">
        <v>0</v>
      </c>
      <c r="D65313">
        <v>1010.7</v>
      </c>
      <c r="E65313">
        <v>1010.7</v>
      </c>
      <c r="F65313">
        <v>1010.6</v>
      </c>
      <c r="H65313">
        <v>23.4</v>
      </c>
      <c r="I65313">
        <v>21.3</v>
      </c>
      <c r="J65313">
        <v>23.9</v>
      </c>
      <c r="K65313">
        <v>23.3</v>
      </c>
      <c r="L65313">
        <v>21.3</v>
      </c>
      <c r="M65313">
        <v>20.7</v>
      </c>
      <c r="N65313">
        <v>88</v>
      </c>
      <c r="O65313">
        <v>83</v>
      </c>
      <c r="P65313">
        <v>88</v>
      </c>
      <c r="Q65313">
        <v>186</v>
      </c>
      <c r="R65313">
        <v>1.4</v>
      </c>
      <c r="S65313">
        <v>0.2</v>
      </c>
    </row>
    <row r="65314" spans="1:19" x14ac:dyDescent="0.25">
      <c r="A65314" s="1"/>
      <c r="B65314" s="2"/>
      <c r="C65314">
        <v>0</v>
      </c>
      <c r="D65314">
        <v>1011.1</v>
      </c>
      <c r="E65314">
        <v>1011.1</v>
      </c>
      <c r="F65314">
        <v>1010.7</v>
      </c>
      <c r="H65314">
        <v>22.9</v>
      </c>
      <c r="I65314">
        <v>21.1</v>
      </c>
      <c r="J65314">
        <v>23.4</v>
      </c>
      <c r="K65314">
        <v>22.8</v>
      </c>
      <c r="L65314">
        <v>21.3</v>
      </c>
      <c r="M65314">
        <v>21</v>
      </c>
      <c r="N65314">
        <v>90</v>
      </c>
      <c r="O65314">
        <v>88</v>
      </c>
      <c r="P65314">
        <v>89</v>
      </c>
      <c r="Q65314">
        <v>157</v>
      </c>
      <c r="R65314">
        <v>1.1000000000000001</v>
      </c>
      <c r="S65314">
        <v>0</v>
      </c>
    </row>
    <row r="65315" spans="1:19" x14ac:dyDescent="0.25">
      <c r="A65315" s="1"/>
      <c r="B65315" s="2"/>
      <c r="C65315">
        <v>0</v>
      </c>
      <c r="D65315">
        <v>1011.5</v>
      </c>
      <c r="E65315">
        <v>1011.5</v>
      </c>
      <c r="F65315">
        <v>1011.1</v>
      </c>
      <c r="H65315">
        <v>23.6</v>
      </c>
      <c r="I65315">
        <v>21.6</v>
      </c>
      <c r="J65315">
        <v>23.6</v>
      </c>
      <c r="K65315">
        <v>22.7</v>
      </c>
      <c r="L65315">
        <v>21.7</v>
      </c>
      <c r="M65315">
        <v>20.9</v>
      </c>
      <c r="N65315">
        <v>90</v>
      </c>
      <c r="O65315">
        <v>89</v>
      </c>
      <c r="P65315">
        <v>89</v>
      </c>
      <c r="Q65315">
        <v>169</v>
      </c>
      <c r="R65315">
        <v>3.3</v>
      </c>
      <c r="S65315">
        <v>1.4</v>
      </c>
    </row>
    <row r="65316" spans="1:19" x14ac:dyDescent="0.25">
      <c r="A65316" s="1"/>
      <c r="B65316" s="2"/>
      <c r="C65316">
        <v>0</v>
      </c>
      <c r="D65316">
        <v>1012.2</v>
      </c>
      <c r="E65316">
        <v>1012.2</v>
      </c>
      <c r="F65316">
        <v>1011.5</v>
      </c>
      <c r="H65316">
        <v>24.5</v>
      </c>
      <c r="I65316">
        <v>22.1</v>
      </c>
      <c r="J65316">
        <v>24.5</v>
      </c>
      <c r="K65316">
        <v>23.6</v>
      </c>
      <c r="L65316">
        <v>22.2</v>
      </c>
      <c r="M65316">
        <v>21.5</v>
      </c>
      <c r="N65316">
        <v>89</v>
      </c>
      <c r="O65316">
        <v>86</v>
      </c>
      <c r="P65316">
        <v>86</v>
      </c>
      <c r="Q65316">
        <v>177</v>
      </c>
      <c r="R65316">
        <v>5.0999999999999996</v>
      </c>
      <c r="S65316">
        <v>2.1</v>
      </c>
    </row>
    <row r="65317" spans="1:19" x14ac:dyDescent="0.25">
      <c r="A65317" s="1"/>
      <c r="B65317" s="2"/>
      <c r="C65317">
        <v>0</v>
      </c>
      <c r="D65317">
        <v>1013.1</v>
      </c>
      <c r="E65317">
        <v>1013.1</v>
      </c>
      <c r="F65317">
        <v>1012.2</v>
      </c>
      <c r="H65317">
        <v>26.5</v>
      </c>
      <c r="I65317">
        <v>21.7</v>
      </c>
      <c r="J65317">
        <v>26.5</v>
      </c>
      <c r="K65317">
        <v>24.5</v>
      </c>
      <c r="L65317">
        <v>22.2</v>
      </c>
      <c r="M65317">
        <v>21.5</v>
      </c>
      <c r="N65317">
        <v>86</v>
      </c>
      <c r="O65317">
        <v>75</v>
      </c>
      <c r="P65317">
        <v>75</v>
      </c>
      <c r="Q65317">
        <v>164</v>
      </c>
      <c r="R65317">
        <v>5.0999999999999996</v>
      </c>
      <c r="S65317">
        <v>2.1</v>
      </c>
    </row>
    <row r="65318" spans="1:19" x14ac:dyDescent="0.25">
      <c r="A65318" s="1"/>
      <c r="B65318" s="2"/>
      <c r="C65318">
        <v>0</v>
      </c>
      <c r="D65318">
        <v>1013.3</v>
      </c>
      <c r="E65318">
        <v>1013.3</v>
      </c>
      <c r="F65318">
        <v>1013.1</v>
      </c>
      <c r="H65318">
        <v>27.9</v>
      </c>
      <c r="I65318">
        <v>20.7</v>
      </c>
      <c r="J65318">
        <v>28.3</v>
      </c>
      <c r="K65318">
        <v>26.5</v>
      </c>
      <c r="L65318">
        <v>21.9</v>
      </c>
      <c r="M65318">
        <v>20.7</v>
      </c>
      <c r="N65318">
        <v>75</v>
      </c>
      <c r="O65318">
        <v>65</v>
      </c>
      <c r="P65318">
        <v>65</v>
      </c>
      <c r="Q65318">
        <v>146</v>
      </c>
      <c r="R65318">
        <v>7.7</v>
      </c>
      <c r="S65318">
        <v>2.8</v>
      </c>
    </row>
    <row r="65319" spans="1:19" x14ac:dyDescent="0.25">
      <c r="A65319" s="1"/>
      <c r="B65319" s="2"/>
      <c r="C65319">
        <v>0</v>
      </c>
      <c r="D65319">
        <v>1013.2</v>
      </c>
      <c r="E65319">
        <v>1013.4</v>
      </c>
      <c r="F65319">
        <v>1013.1</v>
      </c>
      <c r="H65319">
        <v>28.9</v>
      </c>
      <c r="I65319">
        <v>20.5</v>
      </c>
      <c r="J65319">
        <v>29</v>
      </c>
      <c r="K65319">
        <v>27.8</v>
      </c>
      <c r="L65319">
        <v>21.5</v>
      </c>
      <c r="M65319">
        <v>20</v>
      </c>
      <c r="N65319">
        <v>67</v>
      </c>
      <c r="O65319">
        <v>60</v>
      </c>
      <c r="P65319">
        <v>61</v>
      </c>
      <c r="Q65319">
        <v>136</v>
      </c>
      <c r="R65319">
        <v>7.7</v>
      </c>
      <c r="S65319">
        <v>3.7</v>
      </c>
    </row>
    <row r="65320" spans="1:19" x14ac:dyDescent="0.25">
      <c r="A65320" s="1"/>
      <c r="B65320" s="2"/>
      <c r="C65320">
        <v>0</v>
      </c>
      <c r="D65320">
        <v>1012.8</v>
      </c>
      <c r="E65320">
        <v>1013.2</v>
      </c>
      <c r="F65320">
        <v>1012.7</v>
      </c>
      <c r="H65320">
        <v>29</v>
      </c>
      <c r="I65320">
        <v>19</v>
      </c>
      <c r="J65320">
        <v>29.5</v>
      </c>
      <c r="K65320">
        <v>28.3</v>
      </c>
      <c r="L65320">
        <v>20.8</v>
      </c>
      <c r="M65320">
        <v>18</v>
      </c>
      <c r="N65320">
        <v>62</v>
      </c>
      <c r="O65320">
        <v>52</v>
      </c>
      <c r="P65320">
        <v>55</v>
      </c>
      <c r="Q65320">
        <v>143</v>
      </c>
      <c r="R65320">
        <v>7.9</v>
      </c>
      <c r="S65320">
        <v>3.3</v>
      </c>
    </row>
    <row r="65321" spans="1:19" x14ac:dyDescent="0.25">
      <c r="A65321" s="1"/>
      <c r="B65321" s="2"/>
      <c r="C65321">
        <v>0</v>
      </c>
      <c r="D65321">
        <v>1012</v>
      </c>
      <c r="E65321">
        <v>1012.8</v>
      </c>
      <c r="F65321">
        <v>1012</v>
      </c>
      <c r="H65321">
        <v>30.4</v>
      </c>
      <c r="I65321">
        <v>18.2</v>
      </c>
      <c r="J65321">
        <v>30.4</v>
      </c>
      <c r="K65321">
        <v>29</v>
      </c>
      <c r="L65321">
        <v>19.100000000000001</v>
      </c>
      <c r="M65321">
        <v>17.5</v>
      </c>
      <c r="N65321">
        <v>55</v>
      </c>
      <c r="O65321">
        <v>48</v>
      </c>
      <c r="P65321">
        <v>48</v>
      </c>
      <c r="Q65321">
        <v>126</v>
      </c>
      <c r="R65321">
        <v>10.199999999999999</v>
      </c>
      <c r="S65321">
        <v>2.7</v>
      </c>
    </row>
    <row r="65322" spans="1:19" x14ac:dyDescent="0.25">
      <c r="A65322" s="1"/>
      <c r="B65322" s="2"/>
      <c r="C65322">
        <v>0</v>
      </c>
      <c r="D65322">
        <v>1011.3</v>
      </c>
      <c r="E65322">
        <v>1012</v>
      </c>
      <c r="F65322">
        <v>1011.2</v>
      </c>
      <c r="H65322">
        <v>29.9</v>
      </c>
      <c r="I65322">
        <v>19.3</v>
      </c>
      <c r="J65322">
        <v>30.4</v>
      </c>
      <c r="K65322">
        <v>29.4</v>
      </c>
      <c r="L65322">
        <v>19.5</v>
      </c>
      <c r="M65322">
        <v>18</v>
      </c>
      <c r="N65322">
        <v>54</v>
      </c>
      <c r="O65322">
        <v>48</v>
      </c>
      <c r="P65322">
        <v>53</v>
      </c>
      <c r="Q65322">
        <v>109</v>
      </c>
      <c r="R65322">
        <v>10.7</v>
      </c>
      <c r="S65322">
        <v>5.2</v>
      </c>
    </row>
    <row r="65323" spans="1:19" x14ac:dyDescent="0.25">
      <c r="A65323" s="1"/>
      <c r="B65323" s="2"/>
      <c r="C65323">
        <v>0</v>
      </c>
      <c r="D65323">
        <v>1010.7</v>
      </c>
      <c r="E65323">
        <v>1011.3</v>
      </c>
      <c r="F65323">
        <v>1010.7</v>
      </c>
      <c r="H65323">
        <v>29.7</v>
      </c>
      <c r="I65323">
        <v>15.4</v>
      </c>
      <c r="J65323">
        <v>30.2</v>
      </c>
      <c r="K65323">
        <v>29.7</v>
      </c>
      <c r="L65323">
        <v>19.100000000000001</v>
      </c>
      <c r="M65323">
        <v>15.4</v>
      </c>
      <c r="N65323">
        <v>53</v>
      </c>
      <c r="O65323">
        <v>42</v>
      </c>
      <c r="P65323">
        <v>42</v>
      </c>
      <c r="Q65323">
        <v>107</v>
      </c>
      <c r="R65323">
        <v>10.7</v>
      </c>
      <c r="S65323">
        <v>4.5999999999999996</v>
      </c>
    </row>
    <row r="65324" spans="1:19" x14ac:dyDescent="0.25">
      <c r="A65324" s="1"/>
      <c r="B65324" s="2"/>
      <c r="C65324">
        <v>0</v>
      </c>
      <c r="D65324">
        <v>1010.2</v>
      </c>
      <c r="E65324">
        <v>1010.7</v>
      </c>
      <c r="F65324">
        <v>1010.2</v>
      </c>
      <c r="H65324">
        <v>29.6</v>
      </c>
      <c r="I65324">
        <v>17.899999999999999</v>
      </c>
      <c r="J65324">
        <v>29.8</v>
      </c>
      <c r="K65324">
        <v>29.3</v>
      </c>
      <c r="L65324">
        <v>17.899999999999999</v>
      </c>
      <c r="M65324">
        <v>14.4</v>
      </c>
      <c r="N65324">
        <v>50</v>
      </c>
      <c r="O65324">
        <v>39</v>
      </c>
      <c r="P65324">
        <v>50</v>
      </c>
      <c r="Q65324">
        <v>100</v>
      </c>
      <c r="R65324">
        <v>10.7</v>
      </c>
      <c r="S65324">
        <v>3.5</v>
      </c>
    </row>
    <row r="65325" spans="1:19" x14ac:dyDescent="0.25">
      <c r="A65325" s="1"/>
      <c r="B65325" s="2"/>
      <c r="C65325">
        <v>0</v>
      </c>
      <c r="D65325">
        <v>1010.2</v>
      </c>
      <c r="E65325">
        <v>1010.3</v>
      </c>
      <c r="F65325">
        <v>1010.1</v>
      </c>
      <c r="H65325">
        <v>28.6</v>
      </c>
      <c r="I65325">
        <v>18.5</v>
      </c>
      <c r="J65325">
        <v>29.7</v>
      </c>
      <c r="K65325">
        <v>28.6</v>
      </c>
      <c r="L65325">
        <v>18.600000000000001</v>
      </c>
      <c r="M65325">
        <v>16.600000000000001</v>
      </c>
      <c r="N65325">
        <v>55</v>
      </c>
      <c r="O65325">
        <v>47</v>
      </c>
      <c r="P65325">
        <v>54</v>
      </c>
      <c r="Q65325">
        <v>98</v>
      </c>
      <c r="R65325">
        <v>8.6</v>
      </c>
      <c r="S65325">
        <v>4.5999999999999996</v>
      </c>
    </row>
    <row r="65326" spans="1:19" x14ac:dyDescent="0.25">
      <c r="A65326" s="1"/>
      <c r="B65326" s="2"/>
      <c r="C65326">
        <v>0</v>
      </c>
      <c r="D65326">
        <v>1010.1</v>
      </c>
      <c r="E65326">
        <v>1010.2</v>
      </c>
      <c r="F65326">
        <v>1010.1</v>
      </c>
      <c r="H65326">
        <v>27.8</v>
      </c>
      <c r="I65326">
        <v>18.600000000000001</v>
      </c>
      <c r="J65326">
        <v>28.9</v>
      </c>
      <c r="K65326">
        <v>27.8</v>
      </c>
      <c r="L65326">
        <v>18.899999999999999</v>
      </c>
      <c r="M65326">
        <v>17.8</v>
      </c>
      <c r="N65326">
        <v>58</v>
      </c>
      <c r="O65326">
        <v>52</v>
      </c>
      <c r="P65326">
        <v>57</v>
      </c>
      <c r="Q65326">
        <v>95</v>
      </c>
      <c r="R65326">
        <v>9.4</v>
      </c>
      <c r="S65326">
        <v>3.5</v>
      </c>
    </row>
    <row r="65327" spans="1:19" x14ac:dyDescent="0.25">
      <c r="A65327" s="1"/>
      <c r="B65327" s="2"/>
      <c r="C65327">
        <v>0</v>
      </c>
      <c r="D65327">
        <v>1010.4</v>
      </c>
      <c r="E65327">
        <v>1010.4</v>
      </c>
      <c r="F65327">
        <v>1010.1</v>
      </c>
      <c r="H65327">
        <v>26.2</v>
      </c>
      <c r="I65327">
        <v>19.8</v>
      </c>
      <c r="J65327">
        <v>27.8</v>
      </c>
      <c r="K65327">
        <v>26.2</v>
      </c>
      <c r="L65327">
        <v>20</v>
      </c>
      <c r="M65327">
        <v>18.600000000000001</v>
      </c>
      <c r="N65327">
        <v>68</v>
      </c>
      <c r="O65327">
        <v>57</v>
      </c>
      <c r="P65327">
        <v>68</v>
      </c>
      <c r="Q65327">
        <v>98</v>
      </c>
      <c r="R65327">
        <v>7.3</v>
      </c>
      <c r="S65327">
        <v>2.1</v>
      </c>
    </row>
    <row r="65328" spans="1:19" x14ac:dyDescent="0.25">
      <c r="A65328" s="1"/>
      <c r="B65328" s="2"/>
      <c r="C65328">
        <v>0</v>
      </c>
      <c r="D65328">
        <v>1010.8</v>
      </c>
      <c r="E65328">
        <v>1010.8</v>
      </c>
      <c r="F65328">
        <v>1010.4</v>
      </c>
      <c r="H65328">
        <v>25.5</v>
      </c>
      <c r="I65328">
        <v>20.6</v>
      </c>
      <c r="J65328">
        <v>26.3</v>
      </c>
      <c r="K65328">
        <v>25.5</v>
      </c>
      <c r="L65328">
        <v>20.6</v>
      </c>
      <c r="M65328">
        <v>19.899999999999999</v>
      </c>
      <c r="N65328">
        <v>74</v>
      </c>
      <c r="O65328">
        <v>68</v>
      </c>
      <c r="P65328">
        <v>74</v>
      </c>
      <c r="Q65328">
        <v>104</v>
      </c>
      <c r="R65328">
        <v>5.0999999999999996</v>
      </c>
      <c r="S65328">
        <v>1.5</v>
      </c>
    </row>
    <row r="65329" spans="1:19" x14ac:dyDescent="0.25">
      <c r="A65329" s="1"/>
      <c r="B65329" s="2"/>
      <c r="C65329">
        <v>0</v>
      </c>
      <c r="D65329">
        <v>1011.5</v>
      </c>
      <c r="E65329">
        <v>1011.5</v>
      </c>
      <c r="F65329">
        <v>1010.8</v>
      </c>
      <c r="H65329">
        <v>25.4</v>
      </c>
      <c r="I65329">
        <v>20.9</v>
      </c>
      <c r="J65329">
        <v>25.6</v>
      </c>
      <c r="K65329">
        <v>25.3</v>
      </c>
      <c r="L65329">
        <v>20.9</v>
      </c>
      <c r="M65329">
        <v>20.5</v>
      </c>
      <c r="N65329">
        <v>76</v>
      </c>
      <c r="O65329">
        <v>74</v>
      </c>
      <c r="P65329">
        <v>76</v>
      </c>
      <c r="Q65329">
        <v>107</v>
      </c>
      <c r="R65329">
        <v>3.7</v>
      </c>
      <c r="S65329">
        <v>1.5</v>
      </c>
    </row>
    <row r="65330" spans="1:19" x14ac:dyDescent="0.25">
      <c r="A65330" s="1"/>
      <c r="B65330" s="2"/>
      <c r="C65330">
        <v>0</v>
      </c>
      <c r="D65330">
        <v>1011.9</v>
      </c>
      <c r="E65330">
        <v>1011.9</v>
      </c>
      <c r="F65330">
        <v>1011.5</v>
      </c>
      <c r="H65330">
        <v>24.6</v>
      </c>
      <c r="I65330">
        <v>21</v>
      </c>
      <c r="J65330">
        <v>25.4</v>
      </c>
      <c r="K65330">
        <v>24.6</v>
      </c>
      <c r="L65330">
        <v>21.1</v>
      </c>
      <c r="M65330">
        <v>20.7</v>
      </c>
      <c r="N65330">
        <v>80</v>
      </c>
      <c r="O65330">
        <v>76</v>
      </c>
      <c r="P65330">
        <v>80</v>
      </c>
      <c r="Q65330">
        <v>127</v>
      </c>
      <c r="R65330">
        <v>3</v>
      </c>
      <c r="S65330">
        <v>0.7</v>
      </c>
    </row>
    <row r="65331" spans="1:19" x14ac:dyDescent="0.25">
      <c r="A65331" s="1"/>
      <c r="B65331" s="2"/>
      <c r="C65331">
        <v>0</v>
      </c>
      <c r="D65331">
        <v>1012.1</v>
      </c>
      <c r="E65331">
        <v>1012.1</v>
      </c>
      <c r="F65331">
        <v>1011.9</v>
      </c>
      <c r="H65331">
        <v>23.8</v>
      </c>
      <c r="I65331">
        <v>21.3</v>
      </c>
      <c r="J65331">
        <v>24.6</v>
      </c>
      <c r="K65331">
        <v>23.7</v>
      </c>
      <c r="L65331">
        <v>21.3</v>
      </c>
      <c r="M65331">
        <v>20.8</v>
      </c>
      <c r="N65331">
        <v>86</v>
      </c>
      <c r="O65331">
        <v>80</v>
      </c>
      <c r="P65331">
        <v>86</v>
      </c>
      <c r="Q65331">
        <v>118</v>
      </c>
      <c r="R65331">
        <v>1.6</v>
      </c>
      <c r="S65331">
        <v>0.6</v>
      </c>
    </row>
    <row r="65332" spans="1:19" x14ac:dyDescent="0.25">
      <c r="A65332" s="1"/>
      <c r="B65332" s="2"/>
      <c r="C65332">
        <v>0</v>
      </c>
      <c r="D65332">
        <v>1012</v>
      </c>
      <c r="E65332">
        <v>1012.2</v>
      </c>
      <c r="F65332">
        <v>1012</v>
      </c>
      <c r="H65332">
        <v>23.7</v>
      </c>
      <c r="I65332">
        <v>21.5</v>
      </c>
      <c r="J65332">
        <v>23.8</v>
      </c>
      <c r="K65332">
        <v>23.5</v>
      </c>
      <c r="L65332">
        <v>21.5</v>
      </c>
      <c r="M65332">
        <v>21.1</v>
      </c>
      <c r="N65332">
        <v>87</v>
      </c>
      <c r="O65332">
        <v>85</v>
      </c>
      <c r="P65332">
        <v>87</v>
      </c>
      <c r="Q65332">
        <v>115</v>
      </c>
      <c r="R65332">
        <v>1.6</v>
      </c>
      <c r="S65332">
        <v>0.6</v>
      </c>
    </row>
    <row r="65333" spans="1:19" x14ac:dyDescent="0.25">
      <c r="A65333" s="1"/>
      <c r="B65333" s="2"/>
      <c r="C65333">
        <v>0</v>
      </c>
      <c r="D65333">
        <v>1011.9</v>
      </c>
      <c r="E65333">
        <v>1012</v>
      </c>
      <c r="F65333">
        <v>1011.9</v>
      </c>
      <c r="H65333">
        <v>23.6</v>
      </c>
      <c r="I65333">
        <v>21.5</v>
      </c>
      <c r="J65333">
        <v>23.7</v>
      </c>
      <c r="K65333">
        <v>23.3</v>
      </c>
      <c r="L65333">
        <v>21.5</v>
      </c>
      <c r="M65333">
        <v>21.1</v>
      </c>
      <c r="N65333">
        <v>88</v>
      </c>
      <c r="O65333">
        <v>87</v>
      </c>
      <c r="P65333">
        <v>88</v>
      </c>
      <c r="Q65333">
        <v>119</v>
      </c>
      <c r="R65333">
        <v>2</v>
      </c>
      <c r="S65333">
        <v>0.8</v>
      </c>
    </row>
    <row r="65334" spans="1:19" x14ac:dyDescent="0.25">
      <c r="A65334" s="1"/>
      <c r="B65334" s="2"/>
      <c r="C65334">
        <v>0</v>
      </c>
      <c r="D65334">
        <v>1011.7</v>
      </c>
      <c r="E65334">
        <v>1011.9</v>
      </c>
      <c r="F65334">
        <v>1011.7</v>
      </c>
      <c r="H65334">
        <v>23.8</v>
      </c>
      <c r="I65334">
        <v>21.1</v>
      </c>
      <c r="J65334">
        <v>24.1</v>
      </c>
      <c r="K65334">
        <v>23.6</v>
      </c>
      <c r="L65334">
        <v>21.6</v>
      </c>
      <c r="M65334">
        <v>21</v>
      </c>
      <c r="N65334">
        <v>88</v>
      </c>
      <c r="O65334">
        <v>84</v>
      </c>
      <c r="P65334">
        <v>85</v>
      </c>
      <c r="Q65334">
        <v>112</v>
      </c>
      <c r="R65334">
        <v>2.6</v>
      </c>
      <c r="S65334">
        <v>0.8</v>
      </c>
    </row>
    <row r="65335" spans="1:19" x14ac:dyDescent="0.25">
      <c r="A65335" s="1"/>
      <c r="B65335" s="2"/>
      <c r="C65335">
        <v>0</v>
      </c>
      <c r="D65335">
        <v>1011.2</v>
      </c>
      <c r="E65335">
        <v>1011.7</v>
      </c>
      <c r="F65335">
        <v>1011.2</v>
      </c>
      <c r="H65335">
        <v>23.2</v>
      </c>
      <c r="I65335">
        <v>20.9</v>
      </c>
      <c r="J65335">
        <v>23.9</v>
      </c>
      <c r="K65335">
        <v>23.1</v>
      </c>
      <c r="L65335">
        <v>21.2</v>
      </c>
      <c r="M65335">
        <v>20.6</v>
      </c>
      <c r="N65335">
        <v>87</v>
      </c>
      <c r="O65335">
        <v>84</v>
      </c>
      <c r="P65335">
        <v>87</v>
      </c>
      <c r="Q65335">
        <v>187</v>
      </c>
      <c r="R65335">
        <v>2.2000000000000002</v>
      </c>
      <c r="S65335">
        <v>0.2</v>
      </c>
    </row>
    <row r="65336" spans="1:19" x14ac:dyDescent="0.25">
      <c r="A65336" s="1"/>
      <c r="B65336" s="2"/>
      <c r="C65336">
        <v>0</v>
      </c>
      <c r="D65336">
        <v>1011</v>
      </c>
      <c r="E65336">
        <v>1011.2</v>
      </c>
      <c r="F65336">
        <v>1011</v>
      </c>
      <c r="H65336">
        <v>22.6</v>
      </c>
      <c r="I65336">
        <v>20.7</v>
      </c>
      <c r="J65336">
        <v>23.2</v>
      </c>
      <c r="K65336">
        <v>22.5</v>
      </c>
      <c r="L65336">
        <v>20.9</v>
      </c>
      <c r="M65336">
        <v>20.399999999999999</v>
      </c>
      <c r="N65336">
        <v>89</v>
      </c>
      <c r="O65336">
        <v>87</v>
      </c>
      <c r="P65336">
        <v>89</v>
      </c>
      <c r="Q65336">
        <v>147</v>
      </c>
      <c r="R65336">
        <v>3.5</v>
      </c>
      <c r="S65336">
        <v>0.2</v>
      </c>
    </row>
    <row r="65337" spans="1:19" x14ac:dyDescent="0.25">
      <c r="A65337" s="1"/>
      <c r="B65337" s="2"/>
    </row>
    <row r="65338" spans="1:19" x14ac:dyDescent="0.25">
      <c r="A65338" s="1"/>
      <c r="B65338" s="2"/>
      <c r="C65338">
        <v>0</v>
      </c>
      <c r="D65338">
        <v>1011.2</v>
      </c>
      <c r="E65338">
        <v>1011.2</v>
      </c>
      <c r="F65338">
        <v>1010.9</v>
      </c>
      <c r="H65338">
        <v>22</v>
      </c>
      <c r="I65338">
        <v>20.3</v>
      </c>
      <c r="J65338">
        <v>22.4</v>
      </c>
      <c r="K65338">
        <v>22</v>
      </c>
      <c r="L65338">
        <v>20.7</v>
      </c>
      <c r="M65338">
        <v>20.3</v>
      </c>
      <c r="N65338">
        <v>90</v>
      </c>
      <c r="O65338">
        <v>89</v>
      </c>
      <c r="P65338">
        <v>90</v>
      </c>
      <c r="Q65338">
        <v>187</v>
      </c>
      <c r="R65338">
        <v>1.7</v>
      </c>
      <c r="S65338">
        <v>0</v>
      </c>
    </row>
    <row r="65339" spans="1:19" x14ac:dyDescent="0.25">
      <c r="A65339" s="1"/>
      <c r="B65339" s="2"/>
      <c r="C65339">
        <v>0</v>
      </c>
      <c r="D65339">
        <v>1011.4</v>
      </c>
      <c r="E65339">
        <v>1011.4</v>
      </c>
      <c r="F65339">
        <v>1011.2</v>
      </c>
      <c r="H65339">
        <v>23.2</v>
      </c>
      <c r="I65339">
        <v>20.9</v>
      </c>
      <c r="J65339">
        <v>23.3</v>
      </c>
      <c r="K65339">
        <v>22</v>
      </c>
      <c r="L65339">
        <v>21.2</v>
      </c>
      <c r="M65339">
        <v>20.2</v>
      </c>
      <c r="N65339">
        <v>91</v>
      </c>
      <c r="O65339">
        <v>87</v>
      </c>
      <c r="P65339">
        <v>87</v>
      </c>
      <c r="Q65339">
        <v>175</v>
      </c>
      <c r="R65339">
        <v>4.8</v>
      </c>
      <c r="S65339">
        <v>2</v>
      </c>
    </row>
    <row r="65340" spans="1:19" x14ac:dyDescent="0.25">
      <c r="A65340" s="1"/>
      <c r="B65340" s="2"/>
      <c r="C65340">
        <v>0</v>
      </c>
      <c r="D65340">
        <v>1011.8</v>
      </c>
      <c r="E65340">
        <v>1011.8</v>
      </c>
      <c r="F65340">
        <v>1011.4</v>
      </c>
      <c r="H65340">
        <v>24</v>
      </c>
      <c r="I65340">
        <v>20.7</v>
      </c>
      <c r="J65340">
        <v>24.1</v>
      </c>
      <c r="K65340">
        <v>23</v>
      </c>
      <c r="L65340">
        <v>21</v>
      </c>
      <c r="M65340">
        <v>20.7</v>
      </c>
      <c r="N65340">
        <v>87</v>
      </c>
      <c r="O65340">
        <v>82</v>
      </c>
      <c r="P65340">
        <v>82</v>
      </c>
      <c r="Q65340">
        <v>163</v>
      </c>
      <c r="R65340">
        <v>4.5999999999999996</v>
      </c>
      <c r="S65340">
        <v>1.5</v>
      </c>
    </row>
    <row r="65341" spans="1:19" x14ac:dyDescent="0.25">
      <c r="A65341" s="1"/>
      <c r="B65341" s="2"/>
      <c r="C65341">
        <v>0</v>
      </c>
      <c r="D65341">
        <v>1012.2</v>
      </c>
      <c r="E65341">
        <v>1012.2</v>
      </c>
      <c r="F65341">
        <v>1011.8</v>
      </c>
      <c r="H65341">
        <v>26</v>
      </c>
      <c r="I65341">
        <v>21.1</v>
      </c>
      <c r="J65341">
        <v>26.1</v>
      </c>
      <c r="K65341">
        <v>24</v>
      </c>
      <c r="L65341">
        <v>21.4</v>
      </c>
      <c r="M65341">
        <v>20.7</v>
      </c>
      <c r="N65341">
        <v>82</v>
      </c>
      <c r="O65341">
        <v>74</v>
      </c>
      <c r="P65341">
        <v>74</v>
      </c>
      <c r="Q65341">
        <v>160</v>
      </c>
      <c r="R65341">
        <v>5.5</v>
      </c>
      <c r="S65341">
        <v>2</v>
      </c>
    </row>
    <row r="65342" spans="1:19" x14ac:dyDescent="0.25">
      <c r="A65342" s="1"/>
      <c r="B65342" s="2"/>
      <c r="C65342">
        <v>0</v>
      </c>
      <c r="D65342">
        <v>1012.3</v>
      </c>
      <c r="E65342">
        <v>1012.4</v>
      </c>
      <c r="F65342">
        <v>1012.2</v>
      </c>
      <c r="H65342">
        <v>27.3</v>
      </c>
      <c r="I65342">
        <v>21.4</v>
      </c>
      <c r="J65342">
        <v>27.4</v>
      </c>
      <c r="K65342">
        <v>26</v>
      </c>
      <c r="L65342">
        <v>21.9</v>
      </c>
      <c r="M65342">
        <v>21</v>
      </c>
      <c r="N65342">
        <v>75</v>
      </c>
      <c r="O65342">
        <v>70</v>
      </c>
      <c r="P65342">
        <v>70</v>
      </c>
      <c r="Q65342">
        <v>157</v>
      </c>
      <c r="R65342">
        <v>6.8</v>
      </c>
      <c r="S65342">
        <v>3.1</v>
      </c>
    </row>
    <row r="65343" spans="1:19" x14ac:dyDescent="0.25">
      <c r="A65343" s="1"/>
      <c r="B65343" s="2"/>
      <c r="C65343">
        <v>0</v>
      </c>
      <c r="D65343">
        <v>1012.5</v>
      </c>
      <c r="E65343">
        <v>1012.6</v>
      </c>
      <c r="F65343">
        <v>1012.3</v>
      </c>
      <c r="H65343">
        <v>28.5</v>
      </c>
      <c r="I65343">
        <v>20.6</v>
      </c>
      <c r="J65343">
        <v>28.8</v>
      </c>
      <c r="K65343">
        <v>27.2</v>
      </c>
      <c r="L65343">
        <v>21.9</v>
      </c>
      <c r="M65343">
        <v>20.3</v>
      </c>
      <c r="N65343">
        <v>71</v>
      </c>
      <c r="O65343">
        <v>62</v>
      </c>
      <c r="P65343">
        <v>62</v>
      </c>
      <c r="Q65343">
        <v>140</v>
      </c>
      <c r="R65343">
        <v>7.6</v>
      </c>
      <c r="S65343">
        <v>3.6</v>
      </c>
    </row>
    <row r="65344" spans="1:19" x14ac:dyDescent="0.25">
      <c r="A65344" s="1"/>
      <c r="B65344" s="2"/>
      <c r="C65344">
        <v>0</v>
      </c>
      <c r="D65344">
        <v>1012</v>
      </c>
      <c r="E65344">
        <v>1012.5</v>
      </c>
      <c r="F65344">
        <v>1012</v>
      </c>
      <c r="H65344">
        <v>30.2</v>
      </c>
      <c r="I65344">
        <v>20.5</v>
      </c>
      <c r="J65344">
        <v>30.3</v>
      </c>
      <c r="K65344">
        <v>28.5</v>
      </c>
      <c r="L65344">
        <v>21.1</v>
      </c>
      <c r="M65344">
        <v>19.600000000000001</v>
      </c>
      <c r="N65344">
        <v>63</v>
      </c>
      <c r="O65344">
        <v>54</v>
      </c>
      <c r="P65344">
        <v>56</v>
      </c>
      <c r="Q65344">
        <v>138</v>
      </c>
      <c r="R65344">
        <v>9.4</v>
      </c>
      <c r="S65344">
        <v>2.9</v>
      </c>
    </row>
    <row r="65345" spans="1:19" x14ac:dyDescent="0.25">
      <c r="A65345" s="1"/>
      <c r="B65345" s="2"/>
      <c r="C65345">
        <v>0</v>
      </c>
      <c r="D65345">
        <v>1011.4</v>
      </c>
      <c r="E65345">
        <v>1012</v>
      </c>
      <c r="F65345">
        <v>1011.4</v>
      </c>
      <c r="H65345">
        <v>29.8</v>
      </c>
      <c r="I65345">
        <v>20.399999999999999</v>
      </c>
      <c r="J65345">
        <v>30.4</v>
      </c>
      <c r="K65345">
        <v>29.1</v>
      </c>
      <c r="L65345">
        <v>20.5</v>
      </c>
      <c r="M65345">
        <v>19.100000000000001</v>
      </c>
      <c r="N65345">
        <v>58</v>
      </c>
      <c r="O65345">
        <v>53</v>
      </c>
      <c r="P65345">
        <v>57</v>
      </c>
      <c r="Q65345">
        <v>129</v>
      </c>
      <c r="R65345">
        <v>9.4</v>
      </c>
      <c r="S65345">
        <v>2.4</v>
      </c>
    </row>
    <row r="65346" spans="1:19" x14ac:dyDescent="0.25">
      <c r="A65346" s="1"/>
      <c r="B65346" s="2"/>
      <c r="C65346">
        <v>0</v>
      </c>
      <c r="D65346">
        <v>1010.7</v>
      </c>
      <c r="E65346">
        <v>1011.4</v>
      </c>
      <c r="F65346">
        <v>1010.7</v>
      </c>
      <c r="H65346">
        <v>29.3</v>
      </c>
      <c r="I65346">
        <v>20.2</v>
      </c>
      <c r="J65346">
        <v>29.8</v>
      </c>
      <c r="K65346">
        <v>28.4</v>
      </c>
      <c r="L65346">
        <v>21.2</v>
      </c>
      <c r="M65346">
        <v>19.5</v>
      </c>
      <c r="N65346">
        <v>63</v>
      </c>
      <c r="O65346">
        <v>55</v>
      </c>
      <c r="P65346">
        <v>58</v>
      </c>
      <c r="Q65346">
        <v>110</v>
      </c>
      <c r="R65346">
        <v>8.1999999999999993</v>
      </c>
      <c r="S65346">
        <v>3.8</v>
      </c>
    </row>
    <row r="65347" spans="1:19" x14ac:dyDescent="0.25">
      <c r="A65347" s="1"/>
      <c r="B65347" s="2"/>
      <c r="C65347">
        <v>0</v>
      </c>
      <c r="D65347">
        <v>1010</v>
      </c>
      <c r="E65347">
        <v>1010.7</v>
      </c>
      <c r="F65347">
        <v>1010</v>
      </c>
      <c r="H65347">
        <v>29.4</v>
      </c>
      <c r="I65347">
        <v>20.3</v>
      </c>
      <c r="J65347">
        <v>29.7</v>
      </c>
      <c r="K65347">
        <v>29.2</v>
      </c>
      <c r="L65347">
        <v>20.6</v>
      </c>
      <c r="M65347">
        <v>19.399999999999999</v>
      </c>
      <c r="N65347">
        <v>59</v>
      </c>
      <c r="O65347">
        <v>55</v>
      </c>
      <c r="P65347">
        <v>58</v>
      </c>
      <c r="Q65347">
        <v>108</v>
      </c>
      <c r="R65347">
        <v>8.5</v>
      </c>
      <c r="S65347">
        <v>4.0999999999999996</v>
      </c>
    </row>
    <row r="65348" spans="1:19" x14ac:dyDescent="0.25">
      <c r="A65348" s="1"/>
      <c r="B65348" s="2"/>
      <c r="C65348">
        <v>0</v>
      </c>
      <c r="D65348">
        <v>1009.4</v>
      </c>
      <c r="E65348">
        <v>1010</v>
      </c>
      <c r="F65348">
        <v>1009.4</v>
      </c>
      <c r="H65348">
        <v>28.7</v>
      </c>
      <c r="I65348">
        <v>19.5</v>
      </c>
      <c r="J65348">
        <v>29.6</v>
      </c>
      <c r="K65348">
        <v>28.7</v>
      </c>
      <c r="L65348">
        <v>20.399999999999999</v>
      </c>
      <c r="M65348">
        <v>18.8</v>
      </c>
      <c r="N65348">
        <v>59</v>
      </c>
      <c r="O65348">
        <v>54</v>
      </c>
      <c r="P65348">
        <v>58</v>
      </c>
      <c r="Q65348">
        <v>102</v>
      </c>
      <c r="R65348">
        <v>9.3000000000000007</v>
      </c>
      <c r="S65348">
        <v>4.8</v>
      </c>
    </row>
    <row r="65349" spans="1:19" x14ac:dyDescent="0.25">
      <c r="A65349" s="1"/>
      <c r="B65349" s="2"/>
      <c r="C65349">
        <v>0</v>
      </c>
      <c r="D65349">
        <v>1009.3</v>
      </c>
      <c r="E65349">
        <v>1009.5</v>
      </c>
      <c r="F65349">
        <v>1009.3</v>
      </c>
      <c r="H65349">
        <v>28.5</v>
      </c>
      <c r="I65349">
        <v>19.399999999999999</v>
      </c>
      <c r="J65349">
        <v>29</v>
      </c>
      <c r="K65349">
        <v>28.4</v>
      </c>
      <c r="L65349">
        <v>20.399999999999999</v>
      </c>
      <c r="M65349">
        <v>19</v>
      </c>
      <c r="N65349">
        <v>61</v>
      </c>
      <c r="O65349">
        <v>56</v>
      </c>
      <c r="P65349">
        <v>58</v>
      </c>
      <c r="Q65349">
        <v>100</v>
      </c>
      <c r="R65349">
        <v>9.3000000000000007</v>
      </c>
      <c r="S65349">
        <v>4.0999999999999996</v>
      </c>
    </row>
    <row r="65350" spans="1:19" x14ac:dyDescent="0.25">
      <c r="A65350" s="1"/>
      <c r="B65350" s="2"/>
      <c r="C65350">
        <v>0</v>
      </c>
      <c r="D65350">
        <v>1009.5</v>
      </c>
      <c r="E65350">
        <v>1009.5</v>
      </c>
      <c r="F65350">
        <v>1009.3</v>
      </c>
      <c r="H65350">
        <v>27.5</v>
      </c>
      <c r="I65350">
        <v>20.3</v>
      </c>
      <c r="J65350">
        <v>28.6</v>
      </c>
      <c r="K65350">
        <v>27.5</v>
      </c>
      <c r="L65350">
        <v>20.6</v>
      </c>
      <c r="M65350">
        <v>18.899999999999999</v>
      </c>
      <c r="N65350">
        <v>65</v>
      </c>
      <c r="O65350">
        <v>57</v>
      </c>
      <c r="P65350">
        <v>65</v>
      </c>
      <c r="Q65350">
        <v>98</v>
      </c>
      <c r="R65350">
        <v>7.8</v>
      </c>
      <c r="S65350">
        <v>3.4</v>
      </c>
    </row>
    <row r="65351" spans="1:19" x14ac:dyDescent="0.25">
      <c r="A65351" s="1"/>
      <c r="B65351" s="2"/>
      <c r="C65351">
        <v>0</v>
      </c>
      <c r="D65351">
        <v>1009.7</v>
      </c>
      <c r="E65351">
        <v>1009.7</v>
      </c>
      <c r="F65351">
        <v>1009.5</v>
      </c>
      <c r="H65351">
        <v>26.3</v>
      </c>
      <c r="I65351">
        <v>20.8</v>
      </c>
      <c r="J65351">
        <v>27.5</v>
      </c>
      <c r="K65351">
        <v>26.3</v>
      </c>
      <c r="L65351">
        <v>20.9</v>
      </c>
      <c r="M65351">
        <v>20.3</v>
      </c>
      <c r="N65351">
        <v>72</v>
      </c>
      <c r="O65351">
        <v>65</v>
      </c>
      <c r="P65351">
        <v>72</v>
      </c>
      <c r="Q65351">
        <v>102</v>
      </c>
      <c r="R65351">
        <v>6.9</v>
      </c>
      <c r="S65351">
        <v>2.7</v>
      </c>
    </row>
    <row r="65352" spans="1:19" x14ac:dyDescent="0.25">
      <c r="A65352" s="1"/>
      <c r="B65352" s="2"/>
      <c r="C65352">
        <v>0</v>
      </c>
      <c r="D65352">
        <v>1010.1</v>
      </c>
      <c r="E65352">
        <v>1010.1</v>
      </c>
      <c r="F65352">
        <v>1009.7</v>
      </c>
      <c r="H65352">
        <v>25.7</v>
      </c>
      <c r="I65352">
        <v>20.8</v>
      </c>
      <c r="J65352">
        <v>26.4</v>
      </c>
      <c r="K65352">
        <v>25.7</v>
      </c>
      <c r="L65352">
        <v>21</v>
      </c>
      <c r="M65352">
        <v>20.8</v>
      </c>
      <c r="N65352">
        <v>74</v>
      </c>
      <c r="O65352">
        <v>72</v>
      </c>
      <c r="P65352">
        <v>74</v>
      </c>
      <c r="Q65352">
        <v>108</v>
      </c>
      <c r="R65352">
        <v>5.6</v>
      </c>
      <c r="S65352">
        <v>1.5</v>
      </c>
    </row>
    <row r="65353" spans="1:19" x14ac:dyDescent="0.25">
      <c r="A65353" s="1"/>
      <c r="B65353" s="2"/>
      <c r="C65353">
        <v>0</v>
      </c>
      <c r="D65353">
        <v>1010.6</v>
      </c>
      <c r="E65353">
        <v>1010.6</v>
      </c>
      <c r="F65353">
        <v>1010.1</v>
      </c>
      <c r="H65353">
        <v>25.6</v>
      </c>
      <c r="I65353">
        <v>21</v>
      </c>
      <c r="J65353">
        <v>25.8</v>
      </c>
      <c r="K65353">
        <v>25.5</v>
      </c>
      <c r="L65353">
        <v>21</v>
      </c>
      <c r="M65353">
        <v>20.6</v>
      </c>
      <c r="N65353">
        <v>76</v>
      </c>
      <c r="O65353">
        <v>74</v>
      </c>
      <c r="P65353">
        <v>76</v>
      </c>
      <c r="Q65353">
        <v>125</v>
      </c>
      <c r="R65353">
        <v>3.2</v>
      </c>
      <c r="S65353">
        <v>0.8</v>
      </c>
    </row>
    <row r="65354" spans="1:19" x14ac:dyDescent="0.25">
      <c r="A65354" s="1"/>
      <c r="B65354" s="2"/>
      <c r="C65354">
        <v>0</v>
      </c>
      <c r="D65354">
        <v>1011.3</v>
      </c>
      <c r="E65354">
        <v>1011.3</v>
      </c>
      <c r="F65354">
        <v>1010.6</v>
      </c>
      <c r="H65354">
        <v>24.9</v>
      </c>
      <c r="I65354">
        <v>21</v>
      </c>
      <c r="J65354">
        <v>25.7</v>
      </c>
      <c r="K65354">
        <v>24.9</v>
      </c>
      <c r="L65354">
        <v>21.2</v>
      </c>
      <c r="M65354">
        <v>20.7</v>
      </c>
      <c r="N65354">
        <v>79</v>
      </c>
      <c r="O65354">
        <v>76</v>
      </c>
      <c r="P65354">
        <v>79</v>
      </c>
      <c r="Q65354">
        <v>177</v>
      </c>
      <c r="R65354">
        <v>2.7</v>
      </c>
      <c r="S65354">
        <v>0.5</v>
      </c>
    </row>
    <row r="65355" spans="1:19" x14ac:dyDescent="0.25">
      <c r="A65355" s="1"/>
      <c r="B65355" s="2"/>
      <c r="C65355">
        <v>0</v>
      </c>
      <c r="D65355">
        <v>1011.4</v>
      </c>
      <c r="E65355">
        <v>1011.4</v>
      </c>
      <c r="F65355">
        <v>1011.3</v>
      </c>
      <c r="H65355">
        <v>23.9</v>
      </c>
      <c r="I65355">
        <v>21</v>
      </c>
      <c r="J65355">
        <v>24.8</v>
      </c>
      <c r="K65355">
        <v>23.9</v>
      </c>
      <c r="L65355">
        <v>21.3</v>
      </c>
      <c r="M65355">
        <v>20.9</v>
      </c>
      <c r="N65355">
        <v>84</v>
      </c>
      <c r="O65355">
        <v>79</v>
      </c>
      <c r="P65355">
        <v>84</v>
      </c>
      <c r="Q65355">
        <v>163</v>
      </c>
      <c r="R65355">
        <v>1.8</v>
      </c>
      <c r="S65355">
        <v>0.2</v>
      </c>
    </row>
    <row r="65356" spans="1:19" x14ac:dyDescent="0.25">
      <c r="A65356" s="1"/>
      <c r="B65356" s="2"/>
      <c r="C65356">
        <v>0</v>
      </c>
      <c r="D65356">
        <v>1011.4</v>
      </c>
      <c r="E65356">
        <v>1011.4</v>
      </c>
      <c r="F65356">
        <v>1011.3</v>
      </c>
      <c r="H65356">
        <v>23.9</v>
      </c>
      <c r="I65356">
        <v>21.2</v>
      </c>
      <c r="J65356">
        <v>24</v>
      </c>
      <c r="K65356">
        <v>23.5</v>
      </c>
      <c r="L65356">
        <v>21.3</v>
      </c>
      <c r="M65356">
        <v>20.8</v>
      </c>
      <c r="N65356">
        <v>86</v>
      </c>
      <c r="O65356">
        <v>84</v>
      </c>
      <c r="P65356">
        <v>85</v>
      </c>
      <c r="Q65356">
        <v>184</v>
      </c>
      <c r="R65356">
        <v>1.8</v>
      </c>
      <c r="S65356">
        <v>0.6</v>
      </c>
    </row>
    <row r="65357" spans="1:19" x14ac:dyDescent="0.25">
      <c r="A65357" s="1"/>
      <c r="B65357" s="2"/>
      <c r="C65357">
        <v>0</v>
      </c>
      <c r="D65357">
        <v>1011.5</v>
      </c>
      <c r="E65357">
        <v>1011.5</v>
      </c>
      <c r="F65357">
        <v>1011.4</v>
      </c>
      <c r="H65357">
        <v>23.5</v>
      </c>
      <c r="I65357">
        <v>21</v>
      </c>
      <c r="J65357">
        <v>23.9</v>
      </c>
      <c r="K65357">
        <v>23.3</v>
      </c>
      <c r="L65357">
        <v>21.2</v>
      </c>
      <c r="M65357">
        <v>20.8</v>
      </c>
      <c r="N65357">
        <v>86</v>
      </c>
      <c r="O65357">
        <v>85</v>
      </c>
      <c r="P65357">
        <v>86</v>
      </c>
      <c r="Q65357">
        <v>199</v>
      </c>
      <c r="R65357">
        <v>1.7</v>
      </c>
      <c r="S65357">
        <v>0.8</v>
      </c>
    </row>
    <row r="65358" spans="1:19" x14ac:dyDescent="0.25">
      <c r="A65358" s="1"/>
      <c r="B65358" s="2"/>
      <c r="C65358">
        <v>0</v>
      </c>
      <c r="D65358">
        <v>1011</v>
      </c>
      <c r="E65358">
        <v>1011.5</v>
      </c>
      <c r="F65358">
        <v>1011</v>
      </c>
      <c r="H65358">
        <v>23.9</v>
      </c>
      <c r="I65358">
        <v>21</v>
      </c>
      <c r="J65358">
        <v>24.1</v>
      </c>
      <c r="K65358">
        <v>23.5</v>
      </c>
      <c r="L65358">
        <v>21.3</v>
      </c>
      <c r="M65358">
        <v>21</v>
      </c>
      <c r="N65358">
        <v>86</v>
      </c>
      <c r="O65358">
        <v>84</v>
      </c>
      <c r="P65358">
        <v>84</v>
      </c>
      <c r="Q65358">
        <v>194</v>
      </c>
      <c r="R65358">
        <v>2.1</v>
      </c>
      <c r="S65358">
        <v>0.9</v>
      </c>
    </row>
    <row r="65359" spans="1:19" x14ac:dyDescent="0.25">
      <c r="A65359" s="1"/>
      <c r="B65359" s="2"/>
      <c r="C65359">
        <v>0</v>
      </c>
      <c r="D65359">
        <v>1010.4</v>
      </c>
      <c r="E65359">
        <v>1011</v>
      </c>
      <c r="F65359">
        <v>1010.4</v>
      </c>
      <c r="H65359">
        <v>23.5</v>
      </c>
      <c r="I65359">
        <v>21</v>
      </c>
      <c r="J65359">
        <v>23.9</v>
      </c>
      <c r="K65359">
        <v>23.4</v>
      </c>
      <c r="L65359">
        <v>21.2</v>
      </c>
      <c r="M65359">
        <v>20.8</v>
      </c>
      <c r="N65359">
        <v>86</v>
      </c>
      <c r="O65359">
        <v>84</v>
      </c>
      <c r="P65359">
        <v>86</v>
      </c>
      <c r="Q65359">
        <v>187</v>
      </c>
      <c r="R65359">
        <v>2.4</v>
      </c>
      <c r="S65359">
        <v>1.1000000000000001</v>
      </c>
    </row>
    <row r="65360" spans="1:19" x14ac:dyDescent="0.25">
      <c r="A65360" s="1"/>
      <c r="B65360" s="2"/>
      <c r="C65360">
        <v>0</v>
      </c>
      <c r="D65360">
        <v>1010.1</v>
      </c>
      <c r="E65360">
        <v>1010.4</v>
      </c>
      <c r="F65360">
        <v>1010</v>
      </c>
      <c r="H65360">
        <v>23.7</v>
      </c>
      <c r="I65360">
        <v>21.2</v>
      </c>
      <c r="J65360">
        <v>23.8</v>
      </c>
      <c r="K65360">
        <v>23.4</v>
      </c>
      <c r="L65360">
        <v>21.5</v>
      </c>
      <c r="M65360">
        <v>21</v>
      </c>
      <c r="N65360">
        <v>87</v>
      </c>
      <c r="O65360">
        <v>86</v>
      </c>
      <c r="P65360">
        <v>86</v>
      </c>
      <c r="Q65360">
        <v>190</v>
      </c>
      <c r="R65360">
        <v>3.4</v>
      </c>
      <c r="S65360">
        <v>1.7</v>
      </c>
    </row>
    <row r="65361" spans="1:19" x14ac:dyDescent="0.25">
      <c r="A65361" s="1"/>
      <c r="B65361" s="2"/>
      <c r="C65361">
        <v>0</v>
      </c>
      <c r="D65361">
        <v>1009.9</v>
      </c>
      <c r="E65361">
        <v>1010.1</v>
      </c>
      <c r="F65361">
        <v>1009.8</v>
      </c>
      <c r="H65361">
        <v>23.7</v>
      </c>
      <c r="I65361">
        <v>21.4</v>
      </c>
      <c r="J65361">
        <v>23.8</v>
      </c>
      <c r="K65361">
        <v>23.7</v>
      </c>
      <c r="L65361">
        <v>21.4</v>
      </c>
      <c r="M65361">
        <v>21.2</v>
      </c>
      <c r="N65361">
        <v>87</v>
      </c>
      <c r="O65361">
        <v>86</v>
      </c>
      <c r="P65361">
        <v>87</v>
      </c>
      <c r="Q65361">
        <v>174</v>
      </c>
      <c r="R65361">
        <v>3.6</v>
      </c>
      <c r="S65361">
        <v>1</v>
      </c>
    </row>
    <row r="65362" spans="1:19" x14ac:dyDescent="0.25">
      <c r="A65362" s="1"/>
      <c r="B65362" s="2"/>
      <c r="C65362">
        <v>0</v>
      </c>
      <c r="D65362">
        <v>1010.1</v>
      </c>
      <c r="E65362">
        <v>1010.1</v>
      </c>
      <c r="F65362">
        <v>1009.9</v>
      </c>
      <c r="H65362">
        <v>23.3</v>
      </c>
      <c r="I65362">
        <v>21.2</v>
      </c>
      <c r="J65362">
        <v>23.7</v>
      </c>
      <c r="K65362">
        <v>23.3</v>
      </c>
      <c r="L65362">
        <v>21.4</v>
      </c>
      <c r="M65362">
        <v>21.2</v>
      </c>
      <c r="N65362">
        <v>88</v>
      </c>
      <c r="O65362">
        <v>87</v>
      </c>
      <c r="P65362">
        <v>88</v>
      </c>
      <c r="Q65362">
        <v>175</v>
      </c>
      <c r="R65362">
        <v>3.4</v>
      </c>
      <c r="S65362">
        <v>1.5</v>
      </c>
    </row>
    <row r="65363" spans="1:19" x14ac:dyDescent="0.25">
      <c r="A65363" s="1"/>
      <c r="B65363" s="2"/>
      <c r="C65363">
        <v>0</v>
      </c>
      <c r="D65363">
        <v>1010.3</v>
      </c>
      <c r="E65363">
        <v>1010.3</v>
      </c>
      <c r="F65363">
        <v>1010</v>
      </c>
      <c r="H65363">
        <v>23.1</v>
      </c>
      <c r="I65363">
        <v>20.9</v>
      </c>
      <c r="J65363">
        <v>23.3</v>
      </c>
      <c r="K65363">
        <v>23</v>
      </c>
      <c r="L65363">
        <v>21.2</v>
      </c>
      <c r="M65363">
        <v>20.9</v>
      </c>
      <c r="N65363">
        <v>88</v>
      </c>
      <c r="O65363">
        <v>88</v>
      </c>
      <c r="P65363">
        <v>88</v>
      </c>
      <c r="Q65363">
        <v>174</v>
      </c>
      <c r="R65363">
        <v>3.5</v>
      </c>
      <c r="S65363">
        <v>1.9</v>
      </c>
    </row>
    <row r="65364" spans="1:19" x14ac:dyDescent="0.25">
      <c r="A65364" s="1"/>
      <c r="B65364" s="2"/>
      <c r="C65364">
        <v>0</v>
      </c>
      <c r="D65364">
        <v>1010.7</v>
      </c>
      <c r="E65364">
        <v>1010.7</v>
      </c>
      <c r="F65364">
        <v>1010.3</v>
      </c>
      <c r="H65364">
        <v>23.7</v>
      </c>
      <c r="I65364">
        <v>20.9</v>
      </c>
      <c r="J65364">
        <v>23.7</v>
      </c>
      <c r="K65364">
        <v>23</v>
      </c>
      <c r="L65364">
        <v>20.9</v>
      </c>
      <c r="M65364">
        <v>20.7</v>
      </c>
      <c r="N65364">
        <v>88</v>
      </c>
      <c r="O65364">
        <v>84</v>
      </c>
      <c r="P65364">
        <v>84</v>
      </c>
      <c r="Q65364">
        <v>172</v>
      </c>
      <c r="R65364">
        <v>4.5</v>
      </c>
      <c r="S65364">
        <v>2.1</v>
      </c>
    </row>
    <row r="65365" spans="1:19" x14ac:dyDescent="0.25">
      <c r="A65365" s="1"/>
      <c r="B65365" s="2"/>
      <c r="C65365">
        <v>0</v>
      </c>
      <c r="D65365">
        <v>1011.4</v>
      </c>
      <c r="E65365">
        <v>1011.5</v>
      </c>
      <c r="F65365">
        <v>1010.7</v>
      </c>
      <c r="H65365">
        <v>25.8</v>
      </c>
      <c r="I65365">
        <v>20.6</v>
      </c>
      <c r="J65365">
        <v>25.8</v>
      </c>
      <c r="K65365">
        <v>23.7</v>
      </c>
      <c r="L65365">
        <v>21.1</v>
      </c>
      <c r="M65365">
        <v>20.3</v>
      </c>
      <c r="N65365">
        <v>84</v>
      </c>
      <c r="O65365">
        <v>73</v>
      </c>
      <c r="P65365">
        <v>73</v>
      </c>
      <c r="Q65365">
        <v>160</v>
      </c>
      <c r="R65365">
        <v>7.1</v>
      </c>
      <c r="S65365">
        <v>3.3</v>
      </c>
    </row>
    <row r="65366" spans="1:19" x14ac:dyDescent="0.25">
      <c r="A65366" s="1"/>
      <c r="B65366" s="2"/>
      <c r="C65366">
        <v>0</v>
      </c>
      <c r="D65366">
        <v>1011.9</v>
      </c>
      <c r="E65366">
        <v>1011.9</v>
      </c>
      <c r="F65366">
        <v>1011.4</v>
      </c>
      <c r="H65366">
        <v>27.6</v>
      </c>
      <c r="I65366">
        <v>21</v>
      </c>
      <c r="J65366">
        <v>27.6</v>
      </c>
      <c r="K65366">
        <v>25.8</v>
      </c>
      <c r="L65366">
        <v>21.2</v>
      </c>
      <c r="M65366">
        <v>20.3</v>
      </c>
      <c r="N65366">
        <v>73</v>
      </c>
      <c r="O65366">
        <v>67</v>
      </c>
      <c r="P65366">
        <v>67</v>
      </c>
      <c r="Q65366">
        <v>156</v>
      </c>
      <c r="R65366">
        <v>8.6999999999999993</v>
      </c>
      <c r="S65366">
        <v>2.8</v>
      </c>
    </row>
    <row r="65367" spans="1:19" x14ac:dyDescent="0.25">
      <c r="A65367" s="1"/>
      <c r="B65367" s="2"/>
      <c r="C65367">
        <v>0</v>
      </c>
      <c r="D65367">
        <v>1011.9</v>
      </c>
      <c r="E65367">
        <v>1012</v>
      </c>
      <c r="F65367">
        <v>1011.8</v>
      </c>
      <c r="H65367">
        <v>28.4</v>
      </c>
      <c r="I65367">
        <v>20.7</v>
      </c>
      <c r="J65367">
        <v>28.5</v>
      </c>
      <c r="K65367">
        <v>26.8</v>
      </c>
      <c r="L65367">
        <v>21.3</v>
      </c>
      <c r="M65367">
        <v>20.100000000000001</v>
      </c>
      <c r="N65367">
        <v>69</v>
      </c>
      <c r="O65367">
        <v>63</v>
      </c>
      <c r="P65367">
        <v>63</v>
      </c>
      <c r="Q65367">
        <v>147</v>
      </c>
      <c r="R65367">
        <v>8.6</v>
      </c>
      <c r="S65367">
        <v>3.2</v>
      </c>
    </row>
    <row r="65368" spans="1:19" x14ac:dyDescent="0.25">
      <c r="A65368" s="1"/>
      <c r="B65368" s="2"/>
      <c r="C65368">
        <v>0</v>
      </c>
      <c r="D65368">
        <v>1011.6</v>
      </c>
      <c r="E65368">
        <v>1011.9</v>
      </c>
      <c r="F65368">
        <v>1011.6</v>
      </c>
      <c r="H65368">
        <v>29.3</v>
      </c>
      <c r="I65368">
        <v>19.899999999999999</v>
      </c>
      <c r="J65368">
        <v>29.5</v>
      </c>
      <c r="K65368">
        <v>27.1</v>
      </c>
      <c r="L65368">
        <v>20.8</v>
      </c>
      <c r="M65368">
        <v>19.100000000000001</v>
      </c>
      <c r="N65368">
        <v>66</v>
      </c>
      <c r="O65368">
        <v>57</v>
      </c>
      <c r="P65368">
        <v>57</v>
      </c>
      <c r="Q65368">
        <v>167</v>
      </c>
      <c r="R65368">
        <v>9.3000000000000007</v>
      </c>
      <c r="S65368">
        <v>2.7</v>
      </c>
    </row>
    <row r="65369" spans="1:19" x14ac:dyDescent="0.25">
      <c r="A65369" s="1"/>
      <c r="B65369" s="2"/>
      <c r="C65369">
        <v>0</v>
      </c>
      <c r="D65369">
        <v>1010.8</v>
      </c>
      <c r="E65369">
        <v>1011.6</v>
      </c>
      <c r="F65369">
        <v>1010.8</v>
      </c>
      <c r="H65369">
        <v>28.8</v>
      </c>
      <c r="I65369">
        <v>19.8</v>
      </c>
      <c r="J65369">
        <v>30</v>
      </c>
      <c r="K65369">
        <v>28.4</v>
      </c>
      <c r="L65369">
        <v>21.1</v>
      </c>
      <c r="M65369">
        <v>19.399999999999999</v>
      </c>
      <c r="N65369">
        <v>63</v>
      </c>
      <c r="O65369">
        <v>54</v>
      </c>
      <c r="P65369">
        <v>58</v>
      </c>
      <c r="Q65369">
        <v>175</v>
      </c>
      <c r="R65369">
        <v>8.1999999999999993</v>
      </c>
      <c r="S65369">
        <v>3.7</v>
      </c>
    </row>
    <row r="65370" spans="1:19" x14ac:dyDescent="0.25">
      <c r="A65370" s="1"/>
      <c r="B65370" s="2"/>
      <c r="C65370">
        <v>0</v>
      </c>
      <c r="D65370">
        <v>1010.1</v>
      </c>
      <c r="E65370">
        <v>1010.8</v>
      </c>
      <c r="F65370">
        <v>1010.1</v>
      </c>
      <c r="H65370">
        <v>29</v>
      </c>
      <c r="I65370">
        <v>19.8</v>
      </c>
      <c r="J65370">
        <v>30.3</v>
      </c>
      <c r="K65370">
        <v>28.4</v>
      </c>
      <c r="L65370">
        <v>20.8</v>
      </c>
      <c r="M65370">
        <v>19.399999999999999</v>
      </c>
      <c r="N65370">
        <v>62</v>
      </c>
      <c r="O65370">
        <v>53</v>
      </c>
      <c r="P65370">
        <v>58</v>
      </c>
      <c r="Q65370">
        <v>178</v>
      </c>
      <c r="R65370">
        <v>7.6</v>
      </c>
      <c r="S65370">
        <v>3.6</v>
      </c>
    </row>
    <row r="65371" spans="1:19" x14ac:dyDescent="0.25">
      <c r="A65371" s="1"/>
      <c r="B65371" s="2"/>
      <c r="C65371">
        <v>0</v>
      </c>
      <c r="D65371">
        <v>1009</v>
      </c>
      <c r="E65371">
        <v>1010.1</v>
      </c>
      <c r="F65371">
        <v>1009</v>
      </c>
      <c r="H65371">
        <v>30.4</v>
      </c>
      <c r="I65371">
        <v>19.7</v>
      </c>
      <c r="J65371">
        <v>30.7</v>
      </c>
      <c r="K65371">
        <v>28.6</v>
      </c>
      <c r="L65371">
        <v>20.6</v>
      </c>
      <c r="M65371">
        <v>18.399999999999999</v>
      </c>
      <c r="N65371">
        <v>59</v>
      </c>
      <c r="O65371">
        <v>51</v>
      </c>
      <c r="P65371">
        <v>53</v>
      </c>
      <c r="Q65371">
        <v>178</v>
      </c>
      <c r="R65371">
        <v>7.4</v>
      </c>
      <c r="S65371">
        <v>3.4</v>
      </c>
    </row>
    <row r="65372" spans="1:19" x14ac:dyDescent="0.25">
      <c r="A65372" s="1"/>
      <c r="B65372" s="2"/>
      <c r="C65372">
        <v>0</v>
      </c>
      <c r="D65372">
        <v>1008.5</v>
      </c>
      <c r="E65372">
        <v>1009</v>
      </c>
      <c r="F65372">
        <v>1008.5</v>
      </c>
      <c r="H65372">
        <v>28.8</v>
      </c>
      <c r="I65372">
        <v>20.8</v>
      </c>
      <c r="J65372">
        <v>30.7</v>
      </c>
      <c r="K65372">
        <v>28.4</v>
      </c>
      <c r="L65372">
        <v>21.2</v>
      </c>
      <c r="M65372">
        <v>18.7</v>
      </c>
      <c r="N65372">
        <v>64</v>
      </c>
      <c r="O65372">
        <v>51</v>
      </c>
      <c r="P65372">
        <v>62</v>
      </c>
      <c r="Q65372">
        <v>109</v>
      </c>
      <c r="R65372">
        <v>7.5</v>
      </c>
      <c r="S65372">
        <v>2.7</v>
      </c>
    </row>
    <row r="65373" spans="1:19" x14ac:dyDescent="0.25">
      <c r="A65373" s="1"/>
      <c r="B65373" s="2"/>
      <c r="C65373">
        <v>0</v>
      </c>
      <c r="D65373">
        <v>1008.3</v>
      </c>
      <c r="E65373">
        <v>1008.5</v>
      </c>
      <c r="F65373">
        <v>1008.3</v>
      </c>
      <c r="H65373">
        <v>28.5</v>
      </c>
      <c r="I65373">
        <v>20.9</v>
      </c>
      <c r="J65373">
        <v>29.5</v>
      </c>
      <c r="K65373">
        <v>27.8</v>
      </c>
      <c r="L65373">
        <v>21.7</v>
      </c>
      <c r="M65373">
        <v>20.3</v>
      </c>
      <c r="N65373">
        <v>65</v>
      </c>
      <c r="O65373">
        <v>60</v>
      </c>
      <c r="P65373">
        <v>64</v>
      </c>
      <c r="Q65373">
        <v>111</v>
      </c>
      <c r="R65373">
        <v>7.8</v>
      </c>
      <c r="S65373">
        <v>3.4</v>
      </c>
    </row>
    <row r="65374" spans="1:19" x14ac:dyDescent="0.25">
      <c r="A65374" s="1"/>
      <c r="B65374" s="2"/>
      <c r="C65374">
        <v>0</v>
      </c>
      <c r="D65374">
        <v>1008.3</v>
      </c>
      <c r="E65374">
        <v>1008.3</v>
      </c>
      <c r="F65374">
        <v>1008.1</v>
      </c>
      <c r="H65374">
        <v>27.6</v>
      </c>
      <c r="I65374">
        <v>20.100000000000001</v>
      </c>
      <c r="J65374">
        <v>28.7</v>
      </c>
      <c r="K65374">
        <v>27.4</v>
      </c>
      <c r="L65374">
        <v>21.1</v>
      </c>
      <c r="M65374">
        <v>20</v>
      </c>
      <c r="N65374">
        <v>65</v>
      </c>
      <c r="O65374">
        <v>62</v>
      </c>
      <c r="P65374">
        <v>64</v>
      </c>
      <c r="Q65374">
        <v>119</v>
      </c>
      <c r="R65374">
        <v>6.7</v>
      </c>
      <c r="S65374">
        <v>2.9</v>
      </c>
    </row>
    <row r="65375" spans="1:19" x14ac:dyDescent="0.25">
      <c r="A65375" s="1"/>
      <c r="B65375" s="2"/>
      <c r="C65375">
        <v>0</v>
      </c>
      <c r="D65375">
        <v>1008.6</v>
      </c>
      <c r="E65375">
        <v>1008.6</v>
      </c>
      <c r="F65375">
        <v>1008.3</v>
      </c>
      <c r="H65375">
        <v>26.9</v>
      </c>
      <c r="I65375">
        <v>19.600000000000001</v>
      </c>
      <c r="J65375">
        <v>27.6</v>
      </c>
      <c r="K65375">
        <v>26.7</v>
      </c>
      <c r="L65375">
        <v>20.100000000000001</v>
      </c>
      <c r="M65375">
        <v>19.600000000000001</v>
      </c>
      <c r="N65375">
        <v>66</v>
      </c>
      <c r="O65375">
        <v>64</v>
      </c>
      <c r="P65375">
        <v>64</v>
      </c>
      <c r="Q65375">
        <v>116</v>
      </c>
      <c r="R65375">
        <v>6.6</v>
      </c>
      <c r="S65375">
        <v>1.8</v>
      </c>
    </row>
    <row r="65376" spans="1:19" x14ac:dyDescent="0.25">
      <c r="A65376" s="1"/>
      <c r="B65376" s="2"/>
      <c r="C65376">
        <v>0</v>
      </c>
      <c r="D65376">
        <v>1009</v>
      </c>
      <c r="E65376">
        <v>1009</v>
      </c>
      <c r="F65376">
        <v>1008.6</v>
      </c>
      <c r="H65376">
        <v>26.1</v>
      </c>
      <c r="I65376">
        <v>19.399999999999999</v>
      </c>
      <c r="J65376">
        <v>26.9</v>
      </c>
      <c r="K65376">
        <v>26.1</v>
      </c>
      <c r="L65376">
        <v>19.600000000000001</v>
      </c>
      <c r="M65376">
        <v>19.3</v>
      </c>
      <c r="N65376">
        <v>67</v>
      </c>
      <c r="O65376">
        <v>64</v>
      </c>
      <c r="P65376">
        <v>67</v>
      </c>
      <c r="Q65376">
        <v>129</v>
      </c>
      <c r="R65376">
        <v>4.2</v>
      </c>
      <c r="S65376">
        <v>0.9</v>
      </c>
    </row>
    <row r="65377" spans="1:19" x14ac:dyDescent="0.25">
      <c r="A65377" s="1"/>
      <c r="B65377" s="2"/>
      <c r="C65377">
        <v>0</v>
      </c>
      <c r="D65377">
        <v>1009.6</v>
      </c>
      <c r="E65377">
        <v>1009.6</v>
      </c>
      <c r="F65377">
        <v>1009</v>
      </c>
      <c r="H65377">
        <v>26</v>
      </c>
      <c r="I65377">
        <v>19.8</v>
      </c>
      <c r="J65377">
        <v>26.3</v>
      </c>
      <c r="K65377">
        <v>25.9</v>
      </c>
      <c r="L65377">
        <v>19.899999999999999</v>
      </c>
      <c r="M65377">
        <v>19.399999999999999</v>
      </c>
      <c r="N65377">
        <v>69</v>
      </c>
      <c r="O65377">
        <v>67</v>
      </c>
      <c r="P65377">
        <v>69</v>
      </c>
      <c r="Q65377">
        <v>146</v>
      </c>
      <c r="R65377">
        <v>2.7</v>
      </c>
      <c r="S65377">
        <v>0.9</v>
      </c>
    </row>
    <row r="65378" spans="1:19" x14ac:dyDescent="0.25">
      <c r="A65378" s="1"/>
      <c r="B65378" s="2"/>
      <c r="C65378">
        <v>0</v>
      </c>
      <c r="D65378">
        <v>1010.3</v>
      </c>
      <c r="E65378">
        <v>1010.3</v>
      </c>
      <c r="F65378">
        <v>1009.6</v>
      </c>
      <c r="H65378">
        <v>24.5</v>
      </c>
      <c r="I65378">
        <v>20.5</v>
      </c>
      <c r="J65378">
        <v>26</v>
      </c>
      <c r="K65378">
        <v>24.5</v>
      </c>
      <c r="L65378">
        <v>20.6</v>
      </c>
      <c r="M65378">
        <v>19.8</v>
      </c>
      <c r="N65378">
        <v>79</v>
      </c>
      <c r="O65378">
        <v>69</v>
      </c>
      <c r="P65378">
        <v>79</v>
      </c>
      <c r="Q65378">
        <v>168</v>
      </c>
      <c r="R65378">
        <v>2.2999999999999998</v>
      </c>
      <c r="S65378">
        <v>0.5</v>
      </c>
    </row>
    <row r="65379" spans="1:19" x14ac:dyDescent="0.25">
      <c r="A65379" s="1"/>
      <c r="B65379" s="2"/>
      <c r="C65379">
        <v>0</v>
      </c>
      <c r="D65379">
        <v>1010.7</v>
      </c>
      <c r="E65379">
        <v>1010.7</v>
      </c>
      <c r="F65379">
        <v>1010.3</v>
      </c>
      <c r="H65379">
        <v>24</v>
      </c>
      <c r="I65379">
        <v>20.8</v>
      </c>
      <c r="J65379">
        <v>24.5</v>
      </c>
      <c r="K65379">
        <v>23.9</v>
      </c>
      <c r="L65379">
        <v>20.9</v>
      </c>
      <c r="M65379">
        <v>20.5</v>
      </c>
      <c r="N65379">
        <v>82</v>
      </c>
      <c r="O65379">
        <v>79</v>
      </c>
      <c r="P65379">
        <v>82</v>
      </c>
      <c r="Q65379">
        <v>178</v>
      </c>
      <c r="R65379">
        <v>1.9</v>
      </c>
      <c r="S65379">
        <v>0.9</v>
      </c>
    </row>
    <row r="65380" spans="1:19" x14ac:dyDescent="0.25">
      <c r="A65380" s="1"/>
      <c r="B65380" s="2"/>
      <c r="C65380">
        <v>0</v>
      </c>
      <c r="D65380">
        <v>1010.6</v>
      </c>
      <c r="E65380">
        <v>1010.7</v>
      </c>
      <c r="F65380">
        <v>1010.6</v>
      </c>
      <c r="H65380">
        <v>24.3</v>
      </c>
      <c r="I65380">
        <v>21.3</v>
      </c>
      <c r="J65380">
        <v>24.3</v>
      </c>
      <c r="K65380">
        <v>23.7</v>
      </c>
      <c r="L65380">
        <v>21.4</v>
      </c>
      <c r="M65380">
        <v>20.7</v>
      </c>
      <c r="N65380">
        <v>84</v>
      </c>
      <c r="O65380">
        <v>82</v>
      </c>
      <c r="P65380">
        <v>83</v>
      </c>
      <c r="Q65380">
        <v>186</v>
      </c>
      <c r="R65380">
        <v>2.5</v>
      </c>
      <c r="S65380">
        <v>1.4</v>
      </c>
    </row>
    <row r="65381" spans="1:19" x14ac:dyDescent="0.25">
      <c r="A65381" s="1"/>
      <c r="B65381" s="2"/>
      <c r="C65381">
        <v>0.6</v>
      </c>
      <c r="D65381">
        <v>1010.3</v>
      </c>
      <c r="E65381">
        <v>1010.7</v>
      </c>
      <c r="F65381">
        <v>1010.3</v>
      </c>
      <c r="H65381">
        <v>23.2</v>
      </c>
      <c r="I65381">
        <v>21.1</v>
      </c>
      <c r="J65381">
        <v>24.3</v>
      </c>
      <c r="K65381">
        <v>23.2</v>
      </c>
      <c r="L65381">
        <v>21.4</v>
      </c>
      <c r="M65381">
        <v>21.1</v>
      </c>
      <c r="N65381">
        <v>88</v>
      </c>
      <c r="O65381">
        <v>83</v>
      </c>
      <c r="P65381">
        <v>88</v>
      </c>
      <c r="Q65381">
        <v>176</v>
      </c>
      <c r="R65381">
        <v>2.6</v>
      </c>
      <c r="S65381">
        <v>0.5</v>
      </c>
    </row>
    <row r="65382" spans="1:19" x14ac:dyDescent="0.25">
      <c r="A65382" s="1"/>
      <c r="B65382" s="2"/>
      <c r="C65382">
        <v>0</v>
      </c>
      <c r="D65382">
        <v>1009.7</v>
      </c>
      <c r="E65382">
        <v>1010.3</v>
      </c>
      <c r="F65382">
        <v>1009.6</v>
      </c>
      <c r="H65382">
        <v>23</v>
      </c>
      <c r="I65382">
        <v>21.3</v>
      </c>
      <c r="J65382">
        <v>23.3</v>
      </c>
      <c r="K65382">
        <v>23</v>
      </c>
      <c r="L65382">
        <v>21.5</v>
      </c>
      <c r="M65382">
        <v>21.1</v>
      </c>
      <c r="N65382">
        <v>90</v>
      </c>
      <c r="O65382">
        <v>88</v>
      </c>
      <c r="P65382">
        <v>90</v>
      </c>
      <c r="Q65382">
        <v>180</v>
      </c>
      <c r="R65382">
        <v>1.6</v>
      </c>
      <c r="S65382">
        <v>0.7</v>
      </c>
    </row>
    <row r="65383" spans="1:19" x14ac:dyDescent="0.25">
      <c r="A65383" s="1"/>
      <c r="B65383" s="2"/>
      <c r="C65383">
        <v>0</v>
      </c>
      <c r="D65383">
        <v>1008.9</v>
      </c>
      <c r="E65383">
        <v>1009.7</v>
      </c>
      <c r="F65383">
        <v>1008.9</v>
      </c>
      <c r="H65383">
        <v>22.8</v>
      </c>
      <c r="I65383">
        <v>21.1</v>
      </c>
      <c r="J65383">
        <v>23.1</v>
      </c>
      <c r="K65383">
        <v>22.8</v>
      </c>
      <c r="L65383">
        <v>21.4</v>
      </c>
      <c r="M65383">
        <v>21.1</v>
      </c>
      <c r="N65383">
        <v>91</v>
      </c>
      <c r="O65383">
        <v>90</v>
      </c>
      <c r="P65383">
        <v>90</v>
      </c>
      <c r="Q65383">
        <v>182</v>
      </c>
      <c r="R65383">
        <v>2.5</v>
      </c>
      <c r="S65383">
        <v>1.2</v>
      </c>
    </row>
    <row r="65384" spans="1:19" x14ac:dyDescent="0.25">
      <c r="A65384" s="1"/>
      <c r="B65384" s="2"/>
      <c r="C65384">
        <v>0</v>
      </c>
      <c r="D65384">
        <v>1008.4</v>
      </c>
      <c r="E65384">
        <v>1008.9</v>
      </c>
      <c r="F65384">
        <v>1008.3</v>
      </c>
      <c r="H65384">
        <v>22.8</v>
      </c>
      <c r="I65384">
        <v>20.8</v>
      </c>
      <c r="J65384">
        <v>23</v>
      </c>
      <c r="K65384">
        <v>22.8</v>
      </c>
      <c r="L65384">
        <v>21.2</v>
      </c>
      <c r="M65384">
        <v>20.8</v>
      </c>
      <c r="N65384">
        <v>90</v>
      </c>
      <c r="O65384">
        <v>89</v>
      </c>
      <c r="P65384">
        <v>89</v>
      </c>
      <c r="Q65384">
        <v>177</v>
      </c>
      <c r="R65384">
        <v>3.5</v>
      </c>
      <c r="S65384">
        <v>1.5</v>
      </c>
    </row>
    <row r="65385" spans="1:19" x14ac:dyDescent="0.25">
      <c r="A65385" s="1"/>
      <c r="B65385" s="2"/>
      <c r="C65385">
        <v>0</v>
      </c>
      <c r="D65385">
        <v>1008.4</v>
      </c>
      <c r="E65385">
        <v>1008.4</v>
      </c>
      <c r="F65385">
        <v>1008.2</v>
      </c>
      <c r="H65385">
        <v>22.7</v>
      </c>
      <c r="I65385">
        <v>20.5</v>
      </c>
      <c r="J65385">
        <v>22.8</v>
      </c>
      <c r="K65385">
        <v>22.6</v>
      </c>
      <c r="L65385">
        <v>20.9</v>
      </c>
      <c r="M65385">
        <v>20.399999999999999</v>
      </c>
      <c r="N65385">
        <v>89</v>
      </c>
      <c r="O65385">
        <v>88</v>
      </c>
      <c r="P65385">
        <v>88</v>
      </c>
      <c r="Q65385">
        <v>177</v>
      </c>
      <c r="R65385">
        <v>3.2</v>
      </c>
      <c r="S65385">
        <v>1.2</v>
      </c>
    </row>
    <row r="65386" spans="1:19" x14ac:dyDescent="0.25">
      <c r="A65386" s="1"/>
      <c r="B65386" s="2"/>
      <c r="C65386">
        <v>0</v>
      </c>
      <c r="D65386">
        <v>1008.7</v>
      </c>
      <c r="E65386">
        <v>1008.7</v>
      </c>
      <c r="F65386">
        <v>1008.4</v>
      </c>
      <c r="H65386">
        <v>22.7</v>
      </c>
      <c r="I65386">
        <v>20.3</v>
      </c>
      <c r="J65386">
        <v>22.8</v>
      </c>
      <c r="K65386">
        <v>22.5</v>
      </c>
      <c r="L65386">
        <v>20.6</v>
      </c>
      <c r="M65386">
        <v>20.3</v>
      </c>
      <c r="N65386">
        <v>88</v>
      </c>
      <c r="O65386">
        <v>86</v>
      </c>
      <c r="P65386">
        <v>86</v>
      </c>
      <c r="Q65386">
        <v>186</v>
      </c>
      <c r="R65386">
        <v>2.8</v>
      </c>
      <c r="S65386">
        <v>1.6</v>
      </c>
    </row>
    <row r="65387" spans="1:19" x14ac:dyDescent="0.25">
      <c r="A65387" s="1"/>
      <c r="B65387" s="2"/>
      <c r="C65387">
        <v>0</v>
      </c>
      <c r="D65387">
        <v>1009.2</v>
      </c>
      <c r="E65387">
        <v>1009.2</v>
      </c>
      <c r="F65387">
        <v>1008.7</v>
      </c>
      <c r="H65387">
        <v>22.9</v>
      </c>
      <c r="I65387">
        <v>20.6</v>
      </c>
      <c r="J65387">
        <v>22.9</v>
      </c>
      <c r="K65387">
        <v>22.4</v>
      </c>
      <c r="L65387">
        <v>20.6</v>
      </c>
      <c r="M65387">
        <v>20.100000000000001</v>
      </c>
      <c r="N65387">
        <v>87</v>
      </c>
      <c r="O65387">
        <v>86</v>
      </c>
      <c r="P65387">
        <v>87</v>
      </c>
      <c r="Q65387">
        <v>157</v>
      </c>
      <c r="R65387">
        <v>2.9</v>
      </c>
      <c r="S65387">
        <v>1</v>
      </c>
    </row>
    <row r="65388" spans="1:19" x14ac:dyDescent="0.25">
      <c r="A65388" s="1"/>
      <c r="B65388" s="2"/>
      <c r="C65388">
        <v>0</v>
      </c>
      <c r="D65388">
        <v>1009.3</v>
      </c>
      <c r="E65388">
        <v>1009.3</v>
      </c>
      <c r="F65388">
        <v>1009</v>
      </c>
      <c r="H65388">
        <v>23.5</v>
      </c>
      <c r="I65388">
        <v>20.6</v>
      </c>
      <c r="J65388">
        <v>23.5</v>
      </c>
      <c r="K65388">
        <v>22.9</v>
      </c>
      <c r="L65388">
        <v>20.7</v>
      </c>
      <c r="M65388">
        <v>20.399999999999999</v>
      </c>
      <c r="N65388">
        <v>87</v>
      </c>
      <c r="O65388">
        <v>84</v>
      </c>
      <c r="P65388">
        <v>84</v>
      </c>
      <c r="Q65388">
        <v>175</v>
      </c>
      <c r="R65388">
        <v>4.0999999999999996</v>
      </c>
      <c r="S65388">
        <v>1.7</v>
      </c>
    </row>
    <row r="65389" spans="1:19" x14ac:dyDescent="0.25">
      <c r="A65389" s="1"/>
      <c r="B65389" s="2"/>
      <c r="C65389">
        <v>0.2</v>
      </c>
      <c r="D65389">
        <v>1010.2</v>
      </c>
      <c r="E65389">
        <v>1010.2</v>
      </c>
      <c r="F65389">
        <v>1009.3</v>
      </c>
      <c r="H65389">
        <v>25.4</v>
      </c>
      <c r="I65389">
        <v>20.100000000000001</v>
      </c>
      <c r="J65389">
        <v>25.6</v>
      </c>
      <c r="K65389">
        <v>23.5</v>
      </c>
      <c r="L65389">
        <v>21.1</v>
      </c>
      <c r="M65389">
        <v>20</v>
      </c>
      <c r="N65389">
        <v>84</v>
      </c>
      <c r="O65389">
        <v>72</v>
      </c>
      <c r="P65389">
        <v>72</v>
      </c>
      <c r="Q65389">
        <v>175</v>
      </c>
      <c r="R65389">
        <v>6.9</v>
      </c>
      <c r="S65389">
        <v>3.3</v>
      </c>
    </row>
    <row r="65390" spans="1:19" x14ac:dyDescent="0.25">
      <c r="A65390" s="1"/>
      <c r="B65390" s="2"/>
      <c r="C65390">
        <v>0</v>
      </c>
      <c r="D65390">
        <v>1010.7</v>
      </c>
      <c r="E65390">
        <v>1010.7</v>
      </c>
      <c r="F65390">
        <v>1010.2</v>
      </c>
      <c r="H65390">
        <v>26.9</v>
      </c>
      <c r="I65390">
        <v>20.2</v>
      </c>
      <c r="J65390">
        <v>27.2</v>
      </c>
      <c r="K65390">
        <v>25.4</v>
      </c>
      <c r="L65390">
        <v>20.7</v>
      </c>
      <c r="M65390">
        <v>20</v>
      </c>
      <c r="N65390">
        <v>73</v>
      </c>
      <c r="O65390">
        <v>66</v>
      </c>
      <c r="P65390">
        <v>67</v>
      </c>
      <c r="Q65390">
        <v>167</v>
      </c>
      <c r="R65390">
        <v>7.2</v>
      </c>
      <c r="S65390">
        <v>3.3</v>
      </c>
    </row>
    <row r="65391" spans="1:19" x14ac:dyDescent="0.25">
      <c r="A65391" s="1"/>
      <c r="B65391" s="2"/>
      <c r="C65391">
        <v>0</v>
      </c>
      <c r="D65391">
        <v>1010.8</v>
      </c>
      <c r="E65391">
        <v>1010.9</v>
      </c>
      <c r="F65391">
        <v>1010.7</v>
      </c>
      <c r="H65391">
        <v>27.9</v>
      </c>
      <c r="I65391">
        <v>20.5</v>
      </c>
      <c r="J65391">
        <v>28</v>
      </c>
      <c r="K65391">
        <v>26.5</v>
      </c>
      <c r="L65391">
        <v>21.3</v>
      </c>
      <c r="M65391">
        <v>20</v>
      </c>
      <c r="N65391">
        <v>70</v>
      </c>
      <c r="O65391">
        <v>63</v>
      </c>
      <c r="P65391">
        <v>64</v>
      </c>
      <c r="Q65391">
        <v>173</v>
      </c>
      <c r="R65391">
        <v>7.1</v>
      </c>
      <c r="S65391">
        <v>3.4</v>
      </c>
    </row>
    <row r="65392" spans="1:19" x14ac:dyDescent="0.25">
      <c r="A65392" s="1"/>
      <c r="B65392" s="2"/>
      <c r="C65392">
        <v>0</v>
      </c>
      <c r="D65392">
        <v>1010.5</v>
      </c>
      <c r="E65392">
        <v>1010.8</v>
      </c>
      <c r="F65392">
        <v>1010.5</v>
      </c>
      <c r="H65392">
        <v>28.7</v>
      </c>
      <c r="I65392">
        <v>20.5</v>
      </c>
      <c r="J65392">
        <v>29.2</v>
      </c>
      <c r="K65392">
        <v>27.9</v>
      </c>
      <c r="L65392">
        <v>21.1</v>
      </c>
      <c r="M65392">
        <v>19.5</v>
      </c>
      <c r="N65392">
        <v>66</v>
      </c>
      <c r="O65392">
        <v>58</v>
      </c>
      <c r="P65392">
        <v>61</v>
      </c>
      <c r="Q65392">
        <v>145</v>
      </c>
      <c r="R65392">
        <v>8.1</v>
      </c>
      <c r="S65392">
        <v>3</v>
      </c>
    </row>
    <row r="65393" spans="1:19" x14ac:dyDescent="0.25">
      <c r="A65393" s="1"/>
      <c r="B65393" s="2"/>
      <c r="C65393">
        <v>0</v>
      </c>
      <c r="D65393">
        <v>1010.1</v>
      </c>
      <c r="E65393">
        <v>1010.5</v>
      </c>
      <c r="F65393">
        <v>1010</v>
      </c>
      <c r="H65393">
        <v>29.3</v>
      </c>
      <c r="I65393">
        <v>19.5</v>
      </c>
      <c r="J65393">
        <v>29.5</v>
      </c>
      <c r="K65393">
        <v>28.4</v>
      </c>
      <c r="L65393">
        <v>21.2</v>
      </c>
      <c r="M65393">
        <v>19.399999999999999</v>
      </c>
      <c r="N65393">
        <v>63</v>
      </c>
      <c r="O65393">
        <v>55</v>
      </c>
      <c r="P65393">
        <v>56</v>
      </c>
      <c r="Q65393">
        <v>148</v>
      </c>
      <c r="R65393">
        <v>8.1999999999999993</v>
      </c>
      <c r="S65393">
        <v>2.7</v>
      </c>
    </row>
    <row r="65394" spans="1:19" x14ac:dyDescent="0.25">
      <c r="A65394" s="1"/>
      <c r="B65394" s="2"/>
      <c r="C65394">
        <v>0</v>
      </c>
      <c r="D65394">
        <v>1009.2</v>
      </c>
      <c r="E65394">
        <v>1010.1</v>
      </c>
      <c r="F65394">
        <v>1009.2</v>
      </c>
      <c r="H65394">
        <v>30.1</v>
      </c>
      <c r="I65394">
        <v>20</v>
      </c>
      <c r="J65394">
        <v>30.6</v>
      </c>
      <c r="K65394">
        <v>29.1</v>
      </c>
      <c r="L65394">
        <v>21</v>
      </c>
      <c r="M65394">
        <v>18.7</v>
      </c>
      <c r="N65394">
        <v>58</v>
      </c>
      <c r="O65394">
        <v>50</v>
      </c>
      <c r="P65394">
        <v>55</v>
      </c>
      <c r="Q65394">
        <v>149</v>
      </c>
      <c r="R65394">
        <v>8</v>
      </c>
      <c r="S65394">
        <v>2.8</v>
      </c>
    </row>
    <row r="65395" spans="1:19" x14ac:dyDescent="0.25">
      <c r="A65395" s="1"/>
      <c r="B65395" s="2"/>
      <c r="C65395">
        <v>0</v>
      </c>
      <c r="D65395">
        <v>1008.4</v>
      </c>
      <c r="E65395">
        <v>1009.2</v>
      </c>
      <c r="F65395">
        <v>1008.4</v>
      </c>
      <c r="H65395">
        <v>29.8</v>
      </c>
      <c r="I65395">
        <v>18.2</v>
      </c>
      <c r="J65395">
        <v>31.4</v>
      </c>
      <c r="K65395">
        <v>29.2</v>
      </c>
      <c r="L65395">
        <v>20.9</v>
      </c>
      <c r="M65395">
        <v>17.7</v>
      </c>
      <c r="N65395">
        <v>57</v>
      </c>
      <c r="O65395">
        <v>47</v>
      </c>
      <c r="P65395">
        <v>50</v>
      </c>
      <c r="Q65395">
        <v>171</v>
      </c>
      <c r="R65395">
        <v>6.7</v>
      </c>
      <c r="S65395">
        <v>2.5</v>
      </c>
    </row>
    <row r="65396" spans="1:19" x14ac:dyDescent="0.25">
      <c r="A65396" s="1"/>
      <c r="B65396" s="2"/>
      <c r="C65396">
        <v>0</v>
      </c>
      <c r="D65396">
        <v>1007.8</v>
      </c>
      <c r="E65396">
        <v>1008.4</v>
      </c>
      <c r="F65396">
        <v>1007.8</v>
      </c>
      <c r="H65396">
        <v>31</v>
      </c>
      <c r="I65396">
        <v>18.2</v>
      </c>
      <c r="J65396">
        <v>31.3</v>
      </c>
      <c r="K65396">
        <v>29.6</v>
      </c>
      <c r="L65396">
        <v>19.7</v>
      </c>
      <c r="M65396">
        <v>17.3</v>
      </c>
      <c r="N65396">
        <v>51</v>
      </c>
      <c r="O65396">
        <v>45</v>
      </c>
      <c r="P65396">
        <v>47</v>
      </c>
      <c r="Q65396">
        <v>170</v>
      </c>
      <c r="R65396">
        <v>6.6</v>
      </c>
      <c r="S65396">
        <v>2.6</v>
      </c>
    </row>
    <row r="65397" spans="1:19" x14ac:dyDescent="0.25">
      <c r="A65397" s="1"/>
      <c r="B65397" s="2"/>
      <c r="C65397">
        <v>0</v>
      </c>
      <c r="D65397">
        <v>1008</v>
      </c>
      <c r="E65397">
        <v>1008</v>
      </c>
      <c r="F65397">
        <v>1007.8</v>
      </c>
      <c r="H65397">
        <v>28.8</v>
      </c>
      <c r="I65397">
        <v>19.5</v>
      </c>
      <c r="J65397">
        <v>31.4</v>
      </c>
      <c r="K65397">
        <v>28.7</v>
      </c>
      <c r="L65397">
        <v>20.3</v>
      </c>
      <c r="M65397">
        <v>17.3</v>
      </c>
      <c r="N65397">
        <v>57</v>
      </c>
      <c r="O65397">
        <v>45</v>
      </c>
      <c r="P65397">
        <v>57</v>
      </c>
      <c r="Q65397">
        <v>104</v>
      </c>
      <c r="R65397">
        <v>6.5</v>
      </c>
      <c r="S65397">
        <v>2.7</v>
      </c>
    </row>
    <row r="65398" spans="1:19" x14ac:dyDescent="0.25">
      <c r="A65398" s="1"/>
      <c r="B65398" s="2"/>
      <c r="C65398">
        <v>0</v>
      </c>
      <c r="D65398">
        <v>1008.2</v>
      </c>
      <c r="E65398">
        <v>1008.2</v>
      </c>
      <c r="F65398">
        <v>1008</v>
      </c>
      <c r="H65398">
        <v>28</v>
      </c>
      <c r="I65398">
        <v>19.600000000000001</v>
      </c>
      <c r="J65398">
        <v>29.6</v>
      </c>
      <c r="K65398">
        <v>28</v>
      </c>
      <c r="L65398">
        <v>20.2</v>
      </c>
      <c r="M65398">
        <v>19.100000000000001</v>
      </c>
      <c r="N65398">
        <v>61</v>
      </c>
      <c r="O65398">
        <v>56</v>
      </c>
      <c r="P65398">
        <v>60</v>
      </c>
      <c r="Q65398">
        <v>111</v>
      </c>
      <c r="R65398">
        <v>6.4</v>
      </c>
      <c r="S65398">
        <v>2.9</v>
      </c>
    </row>
    <row r="65399" spans="1:19" x14ac:dyDescent="0.25">
      <c r="A65399" s="1"/>
      <c r="B65399" s="2"/>
      <c r="C65399">
        <v>0</v>
      </c>
      <c r="D65399">
        <v>1008.8</v>
      </c>
      <c r="E65399">
        <v>1008.8</v>
      </c>
      <c r="F65399">
        <v>1008.2</v>
      </c>
      <c r="H65399">
        <v>26.5</v>
      </c>
      <c r="I65399">
        <v>20</v>
      </c>
      <c r="J65399">
        <v>28</v>
      </c>
      <c r="K65399">
        <v>26.4</v>
      </c>
      <c r="L65399">
        <v>20.2</v>
      </c>
      <c r="M65399">
        <v>19.600000000000001</v>
      </c>
      <c r="N65399">
        <v>68</v>
      </c>
      <c r="O65399">
        <v>60</v>
      </c>
      <c r="P65399">
        <v>68</v>
      </c>
      <c r="Q65399">
        <v>111</v>
      </c>
      <c r="R65399">
        <v>6.2</v>
      </c>
      <c r="S65399">
        <v>2.4</v>
      </c>
    </row>
    <row r="65400" spans="1:19" x14ac:dyDescent="0.25">
      <c r="A65400" s="1"/>
      <c r="B65400" s="2"/>
      <c r="C65400">
        <v>0</v>
      </c>
      <c r="D65400">
        <v>1009.5</v>
      </c>
      <c r="E65400">
        <v>1009.5</v>
      </c>
      <c r="F65400">
        <v>1008.8</v>
      </c>
      <c r="H65400">
        <v>25.8</v>
      </c>
      <c r="I65400">
        <v>20.100000000000001</v>
      </c>
      <c r="J65400">
        <v>26.5</v>
      </c>
      <c r="K65400">
        <v>25.8</v>
      </c>
      <c r="L65400">
        <v>20.3</v>
      </c>
      <c r="M65400">
        <v>20</v>
      </c>
      <c r="N65400">
        <v>71</v>
      </c>
      <c r="O65400">
        <v>68</v>
      </c>
      <c r="P65400">
        <v>71</v>
      </c>
      <c r="Q65400">
        <v>103</v>
      </c>
      <c r="R65400">
        <v>4.8</v>
      </c>
      <c r="S65400">
        <v>1.3</v>
      </c>
    </row>
    <row r="65401" spans="1:19" x14ac:dyDescent="0.25">
      <c r="A65401" s="1"/>
      <c r="B65401" s="2"/>
      <c r="C65401">
        <v>0</v>
      </c>
      <c r="D65401">
        <v>1010.1</v>
      </c>
      <c r="E65401">
        <v>1010.1</v>
      </c>
      <c r="F65401">
        <v>1009.5</v>
      </c>
      <c r="H65401">
        <v>24.4</v>
      </c>
      <c r="I65401">
        <v>20.2</v>
      </c>
      <c r="J65401">
        <v>25.8</v>
      </c>
      <c r="K65401">
        <v>24.3</v>
      </c>
      <c r="L65401">
        <v>20.2</v>
      </c>
      <c r="M65401">
        <v>19.7</v>
      </c>
      <c r="N65401">
        <v>77</v>
      </c>
      <c r="O65401">
        <v>71</v>
      </c>
      <c r="P65401">
        <v>77</v>
      </c>
      <c r="Q65401">
        <v>160</v>
      </c>
      <c r="R65401">
        <v>2.9</v>
      </c>
      <c r="S65401">
        <v>0</v>
      </c>
    </row>
    <row r="65402" spans="1:19" x14ac:dyDescent="0.25">
      <c r="A65402" s="1"/>
      <c r="B65402" s="2"/>
      <c r="C65402">
        <v>0</v>
      </c>
      <c r="D65402">
        <v>1010.4</v>
      </c>
      <c r="E65402">
        <v>1010.4</v>
      </c>
      <c r="F65402">
        <v>1010.1</v>
      </c>
      <c r="H65402">
        <v>23.6</v>
      </c>
      <c r="I65402">
        <v>20.3</v>
      </c>
      <c r="J65402">
        <v>24.4</v>
      </c>
      <c r="K65402">
        <v>23.6</v>
      </c>
      <c r="L65402">
        <v>20.5</v>
      </c>
      <c r="M65402">
        <v>20.100000000000001</v>
      </c>
      <c r="N65402">
        <v>82</v>
      </c>
      <c r="O65402">
        <v>77</v>
      </c>
      <c r="P65402">
        <v>82</v>
      </c>
      <c r="Q65402">
        <v>186</v>
      </c>
      <c r="R65402">
        <v>2.1</v>
      </c>
      <c r="S65402">
        <v>0.8</v>
      </c>
    </row>
    <row r="65403" spans="1:19" x14ac:dyDescent="0.25">
      <c r="A65403" s="1"/>
      <c r="B65403" s="2"/>
      <c r="C65403">
        <v>0</v>
      </c>
      <c r="D65403">
        <v>1010.6</v>
      </c>
      <c r="E65403">
        <v>1010.6</v>
      </c>
      <c r="F65403">
        <v>1010.3</v>
      </c>
      <c r="H65403">
        <v>23.1</v>
      </c>
      <c r="I65403">
        <v>20.5</v>
      </c>
      <c r="J65403">
        <v>23.8</v>
      </c>
      <c r="K65403">
        <v>23</v>
      </c>
      <c r="L65403">
        <v>20.6</v>
      </c>
      <c r="M65403">
        <v>20.2</v>
      </c>
      <c r="N65403">
        <v>85</v>
      </c>
      <c r="O65403">
        <v>82</v>
      </c>
      <c r="P65403">
        <v>85</v>
      </c>
      <c r="Q65403">
        <v>182</v>
      </c>
      <c r="R65403">
        <v>1.7</v>
      </c>
      <c r="S65403">
        <v>0.7</v>
      </c>
    </row>
    <row r="65404" spans="1:19" x14ac:dyDescent="0.25">
      <c r="A65404" s="1"/>
      <c r="B65404" s="2"/>
      <c r="C65404">
        <v>0</v>
      </c>
      <c r="D65404">
        <v>1010.4</v>
      </c>
      <c r="E65404">
        <v>1010.6</v>
      </c>
      <c r="F65404">
        <v>1010.4</v>
      </c>
      <c r="H65404">
        <v>23.1</v>
      </c>
      <c r="I65404">
        <v>21</v>
      </c>
      <c r="J65404">
        <v>23.2</v>
      </c>
      <c r="K65404">
        <v>22.9</v>
      </c>
      <c r="L65404">
        <v>21</v>
      </c>
      <c r="M65404">
        <v>20.399999999999999</v>
      </c>
      <c r="N65404">
        <v>88</v>
      </c>
      <c r="O65404">
        <v>85</v>
      </c>
      <c r="P65404">
        <v>88</v>
      </c>
      <c r="Q65404">
        <v>188</v>
      </c>
      <c r="R65404">
        <v>1.9</v>
      </c>
      <c r="S65404">
        <v>0.4</v>
      </c>
    </row>
    <row r="65405" spans="1:19" x14ac:dyDescent="0.25">
      <c r="A65405" s="1"/>
      <c r="B65405" s="2"/>
      <c r="C65405">
        <v>0</v>
      </c>
      <c r="D65405">
        <v>1010.6</v>
      </c>
      <c r="E65405">
        <v>1010.7</v>
      </c>
      <c r="F65405">
        <v>1010.5</v>
      </c>
      <c r="H65405">
        <v>22.6</v>
      </c>
      <c r="I65405">
        <v>20.6</v>
      </c>
      <c r="J65405">
        <v>23.2</v>
      </c>
      <c r="K65405">
        <v>22.5</v>
      </c>
      <c r="L65405">
        <v>21.1</v>
      </c>
      <c r="M65405">
        <v>20.5</v>
      </c>
      <c r="N65405">
        <v>89</v>
      </c>
      <c r="O65405">
        <v>88</v>
      </c>
      <c r="P65405">
        <v>89</v>
      </c>
      <c r="Q65405">
        <v>184</v>
      </c>
      <c r="R65405">
        <v>1.2</v>
      </c>
      <c r="S65405">
        <v>0</v>
      </c>
    </row>
    <row r="65406" spans="1:19" x14ac:dyDescent="0.25">
      <c r="A65406" s="1"/>
      <c r="B65406" s="2"/>
      <c r="C65406">
        <v>0</v>
      </c>
      <c r="D65406">
        <v>1010.3</v>
      </c>
      <c r="E65406">
        <v>1010.7</v>
      </c>
      <c r="F65406">
        <v>1010.3</v>
      </c>
      <c r="H65406">
        <v>22.4</v>
      </c>
      <c r="I65406">
        <v>20.399999999999999</v>
      </c>
      <c r="J65406">
        <v>22.6</v>
      </c>
      <c r="K65406">
        <v>22.2</v>
      </c>
      <c r="L65406">
        <v>20.5</v>
      </c>
      <c r="M65406">
        <v>20.2</v>
      </c>
      <c r="N65406">
        <v>89</v>
      </c>
      <c r="O65406">
        <v>88</v>
      </c>
      <c r="P65406">
        <v>88</v>
      </c>
      <c r="Q65406">
        <v>182</v>
      </c>
      <c r="R65406">
        <v>1.6</v>
      </c>
      <c r="S65406">
        <v>0.9</v>
      </c>
    </row>
    <row r="65407" spans="1:19" x14ac:dyDescent="0.25">
      <c r="A65407" s="1"/>
      <c r="B65407" s="2"/>
      <c r="C65407">
        <v>0</v>
      </c>
      <c r="D65407">
        <v>1009.9</v>
      </c>
      <c r="E65407">
        <v>1010.3</v>
      </c>
      <c r="F65407">
        <v>1009.9</v>
      </c>
      <c r="H65407">
        <v>22.4</v>
      </c>
      <c r="I65407">
        <v>20.5</v>
      </c>
      <c r="J65407">
        <v>22.5</v>
      </c>
      <c r="K65407">
        <v>22.3</v>
      </c>
      <c r="L65407">
        <v>20.5</v>
      </c>
      <c r="M65407">
        <v>20.2</v>
      </c>
      <c r="N65407">
        <v>89</v>
      </c>
      <c r="O65407">
        <v>88</v>
      </c>
      <c r="P65407">
        <v>89</v>
      </c>
      <c r="Q65407">
        <v>174</v>
      </c>
      <c r="R65407">
        <v>1.8</v>
      </c>
      <c r="S65407">
        <v>0.9</v>
      </c>
    </row>
    <row r="65408" spans="1:19" x14ac:dyDescent="0.25">
      <c r="A65408" s="1"/>
      <c r="B65408" s="2"/>
      <c r="C65408">
        <v>0</v>
      </c>
      <c r="D65408">
        <v>1009.7</v>
      </c>
      <c r="E65408">
        <v>1009.9</v>
      </c>
      <c r="F65408">
        <v>1009.7</v>
      </c>
      <c r="H65408">
        <v>22.6</v>
      </c>
      <c r="I65408">
        <v>20.7</v>
      </c>
      <c r="J65408">
        <v>22.8</v>
      </c>
      <c r="K65408">
        <v>22.4</v>
      </c>
      <c r="L65408">
        <v>20.9</v>
      </c>
      <c r="M65408">
        <v>20.5</v>
      </c>
      <c r="N65408">
        <v>89</v>
      </c>
      <c r="O65408">
        <v>89</v>
      </c>
      <c r="P65408">
        <v>89</v>
      </c>
      <c r="Q65408">
        <v>196</v>
      </c>
      <c r="R65408">
        <v>2.1</v>
      </c>
      <c r="S65408">
        <v>0.7</v>
      </c>
    </row>
    <row r="65409" spans="1:19" x14ac:dyDescent="0.25">
      <c r="A65409" s="1"/>
      <c r="B65409" s="2"/>
      <c r="C65409">
        <v>0</v>
      </c>
      <c r="D65409">
        <v>1009.7</v>
      </c>
      <c r="E65409">
        <v>1009.8</v>
      </c>
      <c r="F65409">
        <v>1009.7</v>
      </c>
      <c r="H65409">
        <v>22.6</v>
      </c>
      <c r="I65409">
        <v>20.8</v>
      </c>
      <c r="J65409">
        <v>22.8</v>
      </c>
      <c r="K65409">
        <v>22.4</v>
      </c>
      <c r="L65409">
        <v>21</v>
      </c>
      <c r="M65409">
        <v>20.5</v>
      </c>
      <c r="N65409">
        <v>90</v>
      </c>
      <c r="O65409">
        <v>89</v>
      </c>
      <c r="P65409">
        <v>90</v>
      </c>
      <c r="Q65409">
        <v>183</v>
      </c>
      <c r="R65409">
        <v>2.8</v>
      </c>
      <c r="S65409">
        <v>1.5</v>
      </c>
    </row>
    <row r="65410" spans="1:19" x14ac:dyDescent="0.25">
      <c r="A65410" s="1"/>
      <c r="B65410" s="2"/>
      <c r="C65410">
        <v>0</v>
      </c>
      <c r="D65410">
        <v>1010.1</v>
      </c>
      <c r="E65410">
        <v>1010.1</v>
      </c>
      <c r="F65410">
        <v>1009.7</v>
      </c>
      <c r="H65410">
        <v>22.5</v>
      </c>
      <c r="I65410">
        <v>20.6</v>
      </c>
      <c r="J65410">
        <v>22.7</v>
      </c>
      <c r="K65410">
        <v>22.5</v>
      </c>
      <c r="L65410">
        <v>20.9</v>
      </c>
      <c r="M65410">
        <v>20.6</v>
      </c>
      <c r="N65410">
        <v>90</v>
      </c>
      <c r="O65410">
        <v>89</v>
      </c>
      <c r="P65410">
        <v>89</v>
      </c>
      <c r="Q65410">
        <v>174</v>
      </c>
      <c r="R65410">
        <v>2.6</v>
      </c>
      <c r="S65410">
        <v>0.7</v>
      </c>
    </row>
    <row r="65411" spans="1:19" x14ac:dyDescent="0.25">
      <c r="A65411" s="1"/>
      <c r="B65411" s="2"/>
      <c r="C65411">
        <v>0</v>
      </c>
      <c r="D65411">
        <v>1010.4</v>
      </c>
      <c r="E65411">
        <v>1010.4</v>
      </c>
      <c r="F65411">
        <v>1010.1</v>
      </c>
      <c r="H65411">
        <v>22.6</v>
      </c>
      <c r="I65411">
        <v>20.9</v>
      </c>
      <c r="J65411">
        <v>22.7</v>
      </c>
      <c r="K65411">
        <v>22.5</v>
      </c>
      <c r="L65411">
        <v>20.9</v>
      </c>
      <c r="M65411">
        <v>20.6</v>
      </c>
      <c r="N65411">
        <v>90</v>
      </c>
      <c r="O65411">
        <v>89</v>
      </c>
      <c r="P65411">
        <v>90</v>
      </c>
      <c r="Q65411">
        <v>182</v>
      </c>
      <c r="R65411">
        <v>2.7</v>
      </c>
      <c r="S65411">
        <v>1.2</v>
      </c>
    </row>
    <row r="65412" spans="1:19" x14ac:dyDescent="0.25">
      <c r="A65412" s="1"/>
      <c r="B65412" s="2"/>
      <c r="C65412">
        <v>0</v>
      </c>
      <c r="D65412">
        <v>1011.2</v>
      </c>
      <c r="E65412">
        <v>1011.2</v>
      </c>
      <c r="F65412">
        <v>1010.4</v>
      </c>
      <c r="H65412">
        <v>24.3</v>
      </c>
      <c r="I65412">
        <v>22</v>
      </c>
      <c r="J65412">
        <v>24.3</v>
      </c>
      <c r="K65412">
        <v>22.6</v>
      </c>
      <c r="L65412">
        <v>22</v>
      </c>
      <c r="M65412">
        <v>20.8</v>
      </c>
      <c r="N65412">
        <v>90</v>
      </c>
      <c r="O65412">
        <v>87</v>
      </c>
      <c r="P65412">
        <v>87</v>
      </c>
      <c r="Q65412">
        <v>169</v>
      </c>
      <c r="R65412">
        <v>2.7</v>
      </c>
      <c r="S65412">
        <v>1.1000000000000001</v>
      </c>
    </row>
    <row r="65413" spans="1:19" x14ac:dyDescent="0.25">
      <c r="A65413" s="1"/>
      <c r="B65413" s="2"/>
      <c r="C65413">
        <v>0</v>
      </c>
      <c r="D65413">
        <v>1011.6</v>
      </c>
      <c r="E65413">
        <v>1011.6</v>
      </c>
      <c r="F65413">
        <v>1011.2</v>
      </c>
      <c r="H65413">
        <v>26.8</v>
      </c>
      <c r="I65413">
        <v>21.6</v>
      </c>
      <c r="J65413">
        <v>26.9</v>
      </c>
      <c r="K65413">
        <v>24.3</v>
      </c>
      <c r="L65413">
        <v>22.3</v>
      </c>
      <c r="M65413">
        <v>21.4</v>
      </c>
      <c r="N65413">
        <v>87</v>
      </c>
      <c r="O65413">
        <v>72</v>
      </c>
      <c r="P65413">
        <v>73</v>
      </c>
      <c r="Q65413">
        <v>160</v>
      </c>
      <c r="R65413">
        <v>4.9000000000000004</v>
      </c>
      <c r="S65413">
        <v>2.2999999999999998</v>
      </c>
    </row>
    <row r="65414" spans="1:19" x14ac:dyDescent="0.25">
      <c r="A65414" s="1"/>
      <c r="B65414" s="2"/>
      <c r="C65414">
        <v>0</v>
      </c>
      <c r="D65414">
        <v>1012</v>
      </c>
      <c r="E65414">
        <v>1012.1</v>
      </c>
      <c r="F65414">
        <v>1011.6</v>
      </c>
      <c r="H65414">
        <v>28.1</v>
      </c>
      <c r="I65414">
        <v>21.7</v>
      </c>
      <c r="J65414">
        <v>28.1</v>
      </c>
      <c r="K65414">
        <v>26.7</v>
      </c>
      <c r="L65414">
        <v>22</v>
      </c>
      <c r="M65414">
        <v>21.3</v>
      </c>
      <c r="N65414">
        <v>73</v>
      </c>
      <c r="O65414">
        <v>68</v>
      </c>
      <c r="P65414">
        <v>68</v>
      </c>
      <c r="Q65414">
        <v>140</v>
      </c>
      <c r="R65414">
        <v>7.4</v>
      </c>
      <c r="S65414">
        <v>2.8</v>
      </c>
    </row>
    <row r="65415" spans="1:19" x14ac:dyDescent="0.25">
      <c r="A65415" s="1"/>
      <c r="B65415" s="2"/>
      <c r="C65415">
        <v>0</v>
      </c>
      <c r="D65415">
        <v>1012</v>
      </c>
      <c r="E65415">
        <v>1012</v>
      </c>
      <c r="F65415">
        <v>1011.9</v>
      </c>
      <c r="H65415">
        <v>28.3</v>
      </c>
      <c r="I65415">
        <v>21.1</v>
      </c>
      <c r="J65415">
        <v>29.1</v>
      </c>
      <c r="K65415">
        <v>27.9</v>
      </c>
      <c r="L65415">
        <v>22</v>
      </c>
      <c r="M65415">
        <v>20.7</v>
      </c>
      <c r="N65415">
        <v>68</v>
      </c>
      <c r="O65415">
        <v>62</v>
      </c>
      <c r="P65415">
        <v>65</v>
      </c>
      <c r="Q65415">
        <v>137</v>
      </c>
      <c r="R65415">
        <v>8</v>
      </c>
      <c r="S65415">
        <v>2.6</v>
      </c>
    </row>
    <row r="65416" spans="1:19" x14ac:dyDescent="0.25">
      <c r="A65416" s="1"/>
      <c r="B65416" s="2"/>
      <c r="C65416">
        <v>0</v>
      </c>
      <c r="D65416">
        <v>1011.6</v>
      </c>
      <c r="E65416">
        <v>1012</v>
      </c>
      <c r="F65416">
        <v>1011.6</v>
      </c>
      <c r="H65416">
        <v>29.6</v>
      </c>
      <c r="I65416">
        <v>20.9</v>
      </c>
      <c r="J65416">
        <v>29.7</v>
      </c>
      <c r="K65416">
        <v>28.3</v>
      </c>
      <c r="L65416">
        <v>21.7</v>
      </c>
      <c r="M65416">
        <v>20.2</v>
      </c>
      <c r="N65416">
        <v>66</v>
      </c>
      <c r="O65416">
        <v>59</v>
      </c>
      <c r="P65416">
        <v>59</v>
      </c>
      <c r="Q65416">
        <v>135</v>
      </c>
      <c r="R65416">
        <v>7.9</v>
      </c>
      <c r="S65416">
        <v>2.5</v>
      </c>
    </row>
    <row r="65417" spans="1:19" x14ac:dyDescent="0.25">
      <c r="A65417" s="1"/>
      <c r="B65417" s="2"/>
      <c r="C65417">
        <v>0</v>
      </c>
      <c r="D65417">
        <v>1011</v>
      </c>
      <c r="E65417">
        <v>1011.6</v>
      </c>
      <c r="F65417">
        <v>1011</v>
      </c>
      <c r="H65417">
        <v>29</v>
      </c>
      <c r="I65417">
        <v>21.2</v>
      </c>
      <c r="J65417">
        <v>30.9</v>
      </c>
      <c r="K65417">
        <v>28.8</v>
      </c>
      <c r="L65417">
        <v>21.8</v>
      </c>
      <c r="M65417">
        <v>20.100000000000001</v>
      </c>
      <c r="N65417">
        <v>63</v>
      </c>
      <c r="O65417">
        <v>57</v>
      </c>
      <c r="P65417">
        <v>63</v>
      </c>
      <c r="Q65417">
        <v>135</v>
      </c>
      <c r="R65417">
        <v>6.6</v>
      </c>
      <c r="S65417">
        <v>2.2999999999999998</v>
      </c>
    </row>
    <row r="65418" spans="1:19" x14ac:dyDescent="0.25">
      <c r="A65418" s="1"/>
      <c r="B65418" s="2"/>
      <c r="C65418">
        <v>0</v>
      </c>
      <c r="D65418">
        <v>1010.4</v>
      </c>
      <c r="E65418">
        <v>1011</v>
      </c>
      <c r="F65418">
        <v>1010.4</v>
      </c>
      <c r="H65418">
        <v>30.1</v>
      </c>
      <c r="I65418">
        <v>21</v>
      </c>
      <c r="J65418">
        <v>31</v>
      </c>
      <c r="K65418">
        <v>29</v>
      </c>
      <c r="L65418">
        <v>21.9</v>
      </c>
      <c r="M65418">
        <v>20.3</v>
      </c>
      <c r="N65418">
        <v>64</v>
      </c>
      <c r="O65418">
        <v>55</v>
      </c>
      <c r="P65418">
        <v>58</v>
      </c>
      <c r="Q65418">
        <v>112</v>
      </c>
      <c r="R65418">
        <v>7.5</v>
      </c>
      <c r="S65418">
        <v>3.2</v>
      </c>
    </row>
    <row r="65419" spans="1:19" x14ac:dyDescent="0.25">
      <c r="A65419" s="1"/>
      <c r="B65419" s="2"/>
      <c r="C65419">
        <v>0</v>
      </c>
      <c r="D65419">
        <v>1010</v>
      </c>
      <c r="E65419">
        <v>1010.5</v>
      </c>
      <c r="F65419">
        <v>1010</v>
      </c>
      <c r="H65419">
        <v>30.2</v>
      </c>
      <c r="I65419">
        <v>20.6</v>
      </c>
      <c r="J65419">
        <v>30.5</v>
      </c>
      <c r="K65419">
        <v>29</v>
      </c>
      <c r="L65419">
        <v>21.9</v>
      </c>
      <c r="M65419">
        <v>20.100000000000001</v>
      </c>
      <c r="N65419">
        <v>63</v>
      </c>
      <c r="O65419">
        <v>55</v>
      </c>
      <c r="P65419">
        <v>57</v>
      </c>
      <c r="Q65419">
        <v>101</v>
      </c>
      <c r="R65419">
        <v>7.8</v>
      </c>
      <c r="S65419">
        <v>3.6</v>
      </c>
    </row>
    <row r="65420" spans="1:19" x14ac:dyDescent="0.25">
      <c r="A65420" s="1"/>
      <c r="B65420" s="2"/>
    </row>
    <row r="65421" spans="1:19" x14ac:dyDescent="0.25">
      <c r="A65421" s="1"/>
      <c r="B65421" s="2"/>
      <c r="C65421">
        <v>0</v>
      </c>
      <c r="D65421">
        <v>1009.9</v>
      </c>
      <c r="E65421">
        <v>1009.9</v>
      </c>
      <c r="F65421">
        <v>1009.8</v>
      </c>
      <c r="H65421">
        <v>29.1</v>
      </c>
      <c r="I65421">
        <v>16.8</v>
      </c>
      <c r="J65421">
        <v>30</v>
      </c>
      <c r="K65421">
        <v>29.1</v>
      </c>
      <c r="L65421">
        <v>20.2</v>
      </c>
      <c r="M65421">
        <v>16.2</v>
      </c>
      <c r="N65421">
        <v>56</v>
      </c>
      <c r="O65421">
        <v>45</v>
      </c>
      <c r="P65421">
        <v>48</v>
      </c>
      <c r="Q65421">
        <v>106</v>
      </c>
      <c r="R65421">
        <v>8.1</v>
      </c>
      <c r="S65421">
        <v>3.5</v>
      </c>
    </row>
    <row r="65422" spans="1:19" x14ac:dyDescent="0.25">
      <c r="A65422" s="1"/>
      <c r="B65422" s="2"/>
      <c r="C65422">
        <v>0</v>
      </c>
      <c r="D65422">
        <v>1010.1</v>
      </c>
      <c r="E65422">
        <v>1010.1</v>
      </c>
      <c r="F65422">
        <v>1009.9</v>
      </c>
      <c r="H65422">
        <v>28.2</v>
      </c>
      <c r="I65422">
        <v>17.899999999999999</v>
      </c>
      <c r="J65422">
        <v>29.1</v>
      </c>
      <c r="K65422">
        <v>28.2</v>
      </c>
      <c r="L65422">
        <v>17.899999999999999</v>
      </c>
      <c r="M65422">
        <v>15.9</v>
      </c>
      <c r="N65422">
        <v>54</v>
      </c>
      <c r="O65422">
        <v>46</v>
      </c>
      <c r="P65422">
        <v>54</v>
      </c>
      <c r="Q65422">
        <v>102</v>
      </c>
      <c r="R65422">
        <v>8.3000000000000007</v>
      </c>
      <c r="S65422">
        <v>3.1</v>
      </c>
    </row>
    <row r="65423" spans="1:19" x14ac:dyDescent="0.25">
      <c r="A65423" s="1"/>
      <c r="B65423" s="2"/>
      <c r="C65423">
        <v>0</v>
      </c>
      <c r="D65423">
        <v>1010.3</v>
      </c>
      <c r="E65423">
        <v>1010.3</v>
      </c>
      <c r="F65423">
        <v>1010.1</v>
      </c>
      <c r="H65423">
        <v>26.8</v>
      </c>
      <c r="I65423">
        <v>19.5</v>
      </c>
      <c r="J65423">
        <v>28.2</v>
      </c>
      <c r="K65423">
        <v>26.8</v>
      </c>
      <c r="L65423">
        <v>19.5</v>
      </c>
      <c r="M65423">
        <v>17.8</v>
      </c>
      <c r="N65423">
        <v>64</v>
      </c>
      <c r="O65423">
        <v>53</v>
      </c>
      <c r="P65423">
        <v>64</v>
      </c>
      <c r="Q65423">
        <v>106</v>
      </c>
      <c r="R65423">
        <v>7</v>
      </c>
      <c r="S65423">
        <v>2.2999999999999998</v>
      </c>
    </row>
    <row r="65424" spans="1:19" x14ac:dyDescent="0.25">
      <c r="A65424" s="1"/>
      <c r="B65424" s="2"/>
      <c r="C65424">
        <v>0</v>
      </c>
      <c r="D65424">
        <v>1010.7</v>
      </c>
      <c r="E65424">
        <v>1010.7</v>
      </c>
      <c r="F65424">
        <v>1010.3</v>
      </c>
      <c r="H65424">
        <v>25.9</v>
      </c>
      <c r="I65424">
        <v>19.8</v>
      </c>
      <c r="J65424">
        <v>26.8</v>
      </c>
      <c r="K65424">
        <v>25.9</v>
      </c>
      <c r="L65424">
        <v>19.8</v>
      </c>
      <c r="M65424">
        <v>19.399999999999999</v>
      </c>
      <c r="N65424">
        <v>69</v>
      </c>
      <c r="O65424">
        <v>64</v>
      </c>
      <c r="P65424">
        <v>69</v>
      </c>
      <c r="Q65424">
        <v>108</v>
      </c>
      <c r="R65424">
        <v>6</v>
      </c>
      <c r="S65424">
        <v>1.3</v>
      </c>
    </row>
    <row r="65425" spans="1:19" x14ac:dyDescent="0.25">
      <c r="A65425" s="1"/>
      <c r="B65425" s="2"/>
      <c r="C65425">
        <v>0</v>
      </c>
      <c r="D65425">
        <v>1011.1</v>
      </c>
      <c r="E65425">
        <v>1011.1</v>
      </c>
      <c r="F65425">
        <v>1010.7</v>
      </c>
      <c r="H65425">
        <v>24.5</v>
      </c>
      <c r="I65425">
        <v>20.3</v>
      </c>
      <c r="J65425">
        <v>26.1</v>
      </c>
      <c r="K65425">
        <v>24.5</v>
      </c>
      <c r="L65425">
        <v>20.3</v>
      </c>
      <c r="M65425">
        <v>19.8</v>
      </c>
      <c r="N65425">
        <v>77</v>
      </c>
      <c r="O65425">
        <v>69</v>
      </c>
      <c r="P65425">
        <v>77</v>
      </c>
      <c r="Q65425">
        <v>190</v>
      </c>
      <c r="R65425">
        <v>2.7</v>
      </c>
      <c r="S65425">
        <v>0.9</v>
      </c>
    </row>
    <row r="65426" spans="1:19" x14ac:dyDescent="0.25">
      <c r="A65426" s="1"/>
      <c r="B65426" s="2"/>
      <c r="C65426">
        <v>0</v>
      </c>
      <c r="D65426">
        <v>1011.3</v>
      </c>
      <c r="E65426">
        <v>1011.3</v>
      </c>
      <c r="F65426">
        <v>1011.1</v>
      </c>
      <c r="H65426">
        <v>23.7</v>
      </c>
      <c r="I65426">
        <v>20.2</v>
      </c>
      <c r="J65426">
        <v>24.5</v>
      </c>
      <c r="K65426">
        <v>23.7</v>
      </c>
      <c r="L65426">
        <v>20.3</v>
      </c>
      <c r="M65426">
        <v>19.899999999999999</v>
      </c>
      <c r="N65426">
        <v>81</v>
      </c>
      <c r="O65426">
        <v>77</v>
      </c>
      <c r="P65426">
        <v>81</v>
      </c>
      <c r="Q65426">
        <v>193</v>
      </c>
      <c r="R65426">
        <v>1.9</v>
      </c>
      <c r="S65426">
        <v>0.7</v>
      </c>
    </row>
    <row r="65427" spans="1:19" x14ac:dyDescent="0.25">
      <c r="A65427" s="1"/>
      <c r="B65427" s="2"/>
      <c r="C65427">
        <v>0</v>
      </c>
      <c r="D65427">
        <v>1011.5</v>
      </c>
      <c r="E65427">
        <v>1011.5</v>
      </c>
      <c r="F65427">
        <v>1011.3</v>
      </c>
      <c r="H65427">
        <v>23.1</v>
      </c>
      <c r="I65427">
        <v>20.5</v>
      </c>
      <c r="J65427">
        <v>23.8</v>
      </c>
      <c r="K65427">
        <v>23.1</v>
      </c>
      <c r="L65427">
        <v>20.6</v>
      </c>
      <c r="M65427">
        <v>20.2</v>
      </c>
      <c r="N65427">
        <v>85</v>
      </c>
      <c r="O65427">
        <v>81</v>
      </c>
      <c r="P65427">
        <v>85</v>
      </c>
      <c r="Q65427">
        <v>173</v>
      </c>
      <c r="R65427">
        <v>1.6</v>
      </c>
      <c r="S65427">
        <v>0.4</v>
      </c>
    </row>
    <row r="65428" spans="1:19" x14ac:dyDescent="0.25">
      <c r="A65428" s="1"/>
      <c r="B65428" s="2"/>
      <c r="C65428">
        <v>0</v>
      </c>
      <c r="D65428">
        <v>1011.7</v>
      </c>
      <c r="E65428">
        <v>1011.8</v>
      </c>
      <c r="F65428">
        <v>1011.5</v>
      </c>
      <c r="H65428">
        <v>22.9</v>
      </c>
      <c r="I65428">
        <v>20.6</v>
      </c>
      <c r="J65428">
        <v>23.2</v>
      </c>
      <c r="K65428">
        <v>22.7</v>
      </c>
      <c r="L65428">
        <v>20.8</v>
      </c>
      <c r="M65428">
        <v>20.399999999999999</v>
      </c>
      <c r="N65428">
        <v>87</v>
      </c>
      <c r="O65428">
        <v>85</v>
      </c>
      <c r="P65428">
        <v>87</v>
      </c>
      <c r="Q65428">
        <v>148</v>
      </c>
      <c r="R65428">
        <v>1.6</v>
      </c>
      <c r="S65428">
        <v>0</v>
      </c>
    </row>
    <row r="65429" spans="1:19" x14ac:dyDescent="0.25">
      <c r="A65429" s="1"/>
      <c r="B65429" s="2"/>
      <c r="C65429">
        <v>0</v>
      </c>
      <c r="D65429">
        <v>1011.3</v>
      </c>
      <c r="E65429">
        <v>1011.7</v>
      </c>
      <c r="F65429">
        <v>1011.3</v>
      </c>
      <c r="H65429">
        <v>22.8</v>
      </c>
      <c r="I65429">
        <v>20.8</v>
      </c>
      <c r="J65429">
        <v>22.9</v>
      </c>
      <c r="K65429">
        <v>22.7</v>
      </c>
      <c r="L65429">
        <v>20.9</v>
      </c>
      <c r="M65429">
        <v>20.6</v>
      </c>
      <c r="N65429">
        <v>89</v>
      </c>
      <c r="O65429">
        <v>87</v>
      </c>
      <c r="P65429">
        <v>89</v>
      </c>
      <c r="Q65429">
        <v>179</v>
      </c>
      <c r="R65429">
        <v>1.4</v>
      </c>
      <c r="S65429">
        <v>0.5</v>
      </c>
    </row>
    <row r="65430" spans="1:19" x14ac:dyDescent="0.25">
      <c r="A65430" s="1"/>
      <c r="B65430" s="2"/>
      <c r="C65430">
        <v>0</v>
      </c>
      <c r="D65430">
        <v>1011</v>
      </c>
      <c r="E65430">
        <v>1011.3</v>
      </c>
      <c r="F65430">
        <v>1011</v>
      </c>
      <c r="H65430">
        <v>22.8</v>
      </c>
      <c r="I65430">
        <v>20.9</v>
      </c>
      <c r="J65430">
        <v>23</v>
      </c>
      <c r="K65430">
        <v>22.7</v>
      </c>
      <c r="L65430">
        <v>21.1</v>
      </c>
      <c r="M65430">
        <v>20.7</v>
      </c>
      <c r="N65430">
        <v>89</v>
      </c>
      <c r="O65430">
        <v>88</v>
      </c>
      <c r="P65430">
        <v>89</v>
      </c>
      <c r="Q65430">
        <v>170</v>
      </c>
      <c r="R65430">
        <v>1.9</v>
      </c>
      <c r="S65430">
        <v>0.2</v>
      </c>
    </row>
    <row r="65431" spans="1:19" x14ac:dyDescent="0.25">
      <c r="A65431" s="1"/>
      <c r="B65431" s="2"/>
      <c r="C65431">
        <v>0</v>
      </c>
      <c r="D65431">
        <v>1010.5</v>
      </c>
      <c r="E65431">
        <v>1011</v>
      </c>
      <c r="F65431">
        <v>1010.5</v>
      </c>
      <c r="H65431">
        <v>22.6</v>
      </c>
      <c r="I65431">
        <v>20.7</v>
      </c>
      <c r="J65431">
        <v>22.8</v>
      </c>
      <c r="K65431">
        <v>22.4</v>
      </c>
      <c r="L65431">
        <v>20.9</v>
      </c>
      <c r="M65431">
        <v>20.6</v>
      </c>
      <c r="N65431">
        <v>90</v>
      </c>
      <c r="O65431">
        <v>89</v>
      </c>
      <c r="P65431">
        <v>89</v>
      </c>
      <c r="Q65431">
        <v>177</v>
      </c>
      <c r="R65431">
        <v>1.9</v>
      </c>
      <c r="S65431">
        <v>0.6</v>
      </c>
    </row>
    <row r="65432" spans="1:19" x14ac:dyDescent="0.25">
      <c r="A65432" s="1"/>
      <c r="B65432" s="2"/>
      <c r="C65432">
        <v>0</v>
      </c>
      <c r="D65432">
        <v>1010.3</v>
      </c>
      <c r="E65432">
        <v>1010.5</v>
      </c>
      <c r="F65432">
        <v>1010.3</v>
      </c>
      <c r="H65432">
        <v>22.5</v>
      </c>
      <c r="I65432">
        <v>20.7</v>
      </c>
      <c r="J65432">
        <v>22.7</v>
      </c>
      <c r="K65432">
        <v>22.4</v>
      </c>
      <c r="L65432">
        <v>20.8</v>
      </c>
      <c r="M65432">
        <v>20.5</v>
      </c>
      <c r="N65432">
        <v>90</v>
      </c>
      <c r="O65432">
        <v>89</v>
      </c>
      <c r="P65432">
        <v>89</v>
      </c>
      <c r="Q65432">
        <v>194</v>
      </c>
      <c r="R65432">
        <v>1.6</v>
      </c>
      <c r="S65432">
        <v>0.2</v>
      </c>
    </row>
    <row r="65433" spans="1:19" x14ac:dyDescent="0.25">
      <c r="A65433" s="1"/>
      <c r="B65433" s="2"/>
    </row>
    <row r="65434" spans="1:19" x14ac:dyDescent="0.25">
      <c r="A65434" s="1"/>
      <c r="B65434" s="2"/>
      <c r="C65434">
        <v>0</v>
      </c>
      <c r="D65434">
        <v>1010.6</v>
      </c>
      <c r="E65434">
        <v>1010.6</v>
      </c>
      <c r="F65434">
        <v>1010.3</v>
      </c>
      <c r="H65434">
        <v>22.6</v>
      </c>
      <c r="I65434">
        <v>21.1</v>
      </c>
      <c r="J65434">
        <v>22.6</v>
      </c>
      <c r="K65434">
        <v>22.3</v>
      </c>
      <c r="L65434">
        <v>21.1</v>
      </c>
      <c r="M65434">
        <v>20.7</v>
      </c>
      <c r="N65434">
        <v>91</v>
      </c>
      <c r="O65434">
        <v>90</v>
      </c>
      <c r="P65434">
        <v>91</v>
      </c>
      <c r="Q65434">
        <v>168</v>
      </c>
      <c r="R65434">
        <v>1</v>
      </c>
      <c r="S65434">
        <v>0.2</v>
      </c>
    </row>
    <row r="65435" spans="1:19" x14ac:dyDescent="0.25">
      <c r="A65435" s="1"/>
      <c r="B65435" s="2"/>
      <c r="C65435">
        <v>0</v>
      </c>
      <c r="D65435">
        <v>1010.8</v>
      </c>
      <c r="E65435">
        <v>1010.8</v>
      </c>
      <c r="F65435">
        <v>1010.6</v>
      </c>
      <c r="H65435">
        <v>23.3</v>
      </c>
      <c r="I65435">
        <v>21.7</v>
      </c>
      <c r="J65435">
        <v>23.3</v>
      </c>
      <c r="K65435">
        <v>22.5</v>
      </c>
      <c r="L65435">
        <v>21.7</v>
      </c>
      <c r="M65435">
        <v>20.9</v>
      </c>
      <c r="N65435">
        <v>91</v>
      </c>
      <c r="O65435">
        <v>91</v>
      </c>
      <c r="P65435">
        <v>91</v>
      </c>
      <c r="Q65435">
        <v>175</v>
      </c>
      <c r="R65435">
        <v>2.8</v>
      </c>
      <c r="S65435">
        <v>1.1000000000000001</v>
      </c>
    </row>
    <row r="65436" spans="1:19" x14ac:dyDescent="0.25">
      <c r="A65436" s="1"/>
      <c r="B65436" s="2"/>
      <c r="C65436">
        <v>0</v>
      </c>
      <c r="D65436">
        <v>1011.3</v>
      </c>
      <c r="E65436">
        <v>1011.3</v>
      </c>
      <c r="F65436">
        <v>1010.7</v>
      </c>
      <c r="H65436">
        <v>24.4</v>
      </c>
      <c r="I65436">
        <v>22.1</v>
      </c>
      <c r="J65436">
        <v>24.4</v>
      </c>
      <c r="K65436">
        <v>23.3</v>
      </c>
      <c r="L65436">
        <v>22.2</v>
      </c>
      <c r="M65436">
        <v>21.7</v>
      </c>
      <c r="N65436">
        <v>91</v>
      </c>
      <c r="O65436">
        <v>87</v>
      </c>
      <c r="P65436">
        <v>87</v>
      </c>
      <c r="Q65436">
        <v>171</v>
      </c>
      <c r="R65436">
        <v>4.4000000000000004</v>
      </c>
      <c r="S65436">
        <v>1.6</v>
      </c>
    </row>
    <row r="65437" spans="1:19" x14ac:dyDescent="0.25">
      <c r="A65437" s="1"/>
      <c r="B65437" s="2"/>
      <c r="C65437">
        <v>0</v>
      </c>
      <c r="D65437">
        <v>1011.8</v>
      </c>
      <c r="E65437">
        <v>1011.8</v>
      </c>
      <c r="F65437">
        <v>1011.3</v>
      </c>
      <c r="H65437">
        <v>26.6</v>
      </c>
      <c r="I65437">
        <v>22.4</v>
      </c>
      <c r="J65437">
        <v>26.7</v>
      </c>
      <c r="K65437">
        <v>24.4</v>
      </c>
      <c r="L65437">
        <v>22.6</v>
      </c>
      <c r="M65437">
        <v>21.9</v>
      </c>
      <c r="N65437">
        <v>87</v>
      </c>
      <c r="O65437">
        <v>78</v>
      </c>
      <c r="P65437">
        <v>78</v>
      </c>
      <c r="Q65437">
        <v>161</v>
      </c>
      <c r="R65437">
        <v>4.5999999999999996</v>
      </c>
      <c r="S65437">
        <v>2.2999999999999998</v>
      </c>
    </row>
    <row r="65438" spans="1:19" x14ac:dyDescent="0.25">
      <c r="A65438" s="1"/>
      <c r="B65438" s="2"/>
      <c r="C65438">
        <v>0</v>
      </c>
      <c r="D65438">
        <v>1012.1</v>
      </c>
      <c r="E65438">
        <v>1012.2</v>
      </c>
      <c r="F65438">
        <v>1011.8</v>
      </c>
      <c r="H65438">
        <v>27.6</v>
      </c>
      <c r="I65438">
        <v>22.4</v>
      </c>
      <c r="J65438">
        <v>28.1</v>
      </c>
      <c r="K65438">
        <v>26.5</v>
      </c>
      <c r="L65438">
        <v>23.1</v>
      </c>
      <c r="M65438">
        <v>22</v>
      </c>
      <c r="N65438">
        <v>78</v>
      </c>
      <c r="O65438">
        <v>72</v>
      </c>
      <c r="P65438">
        <v>74</v>
      </c>
      <c r="Q65438">
        <v>153</v>
      </c>
      <c r="R65438">
        <v>5.9</v>
      </c>
      <c r="S65438">
        <v>2.5</v>
      </c>
    </row>
    <row r="65439" spans="1:19" x14ac:dyDescent="0.25">
      <c r="A65439" s="1"/>
      <c r="B65439" s="2"/>
      <c r="C65439">
        <v>0</v>
      </c>
      <c r="D65439">
        <v>1012</v>
      </c>
      <c r="E65439">
        <v>1012.3</v>
      </c>
      <c r="F65439">
        <v>1012</v>
      </c>
      <c r="H65439">
        <v>28.7</v>
      </c>
      <c r="I65439">
        <v>22.2</v>
      </c>
      <c r="J65439">
        <v>28.7</v>
      </c>
      <c r="K65439">
        <v>27.2</v>
      </c>
      <c r="L65439">
        <v>22.9</v>
      </c>
      <c r="M65439">
        <v>21.7</v>
      </c>
      <c r="N65439">
        <v>75</v>
      </c>
      <c r="O65439">
        <v>68</v>
      </c>
      <c r="P65439">
        <v>68</v>
      </c>
      <c r="Q65439">
        <v>132</v>
      </c>
      <c r="R65439">
        <v>7.7</v>
      </c>
      <c r="S65439">
        <v>3.3</v>
      </c>
    </row>
    <row r="65440" spans="1:19" x14ac:dyDescent="0.25">
      <c r="A65440" s="1"/>
      <c r="B65440" s="2"/>
      <c r="C65440">
        <v>0</v>
      </c>
      <c r="D65440">
        <v>1011.5</v>
      </c>
      <c r="E65440">
        <v>1012</v>
      </c>
      <c r="F65440">
        <v>1011.5</v>
      </c>
      <c r="H65440">
        <v>29.2</v>
      </c>
      <c r="I65440">
        <v>20.5</v>
      </c>
      <c r="J65440">
        <v>30.3</v>
      </c>
      <c r="K65440">
        <v>28.2</v>
      </c>
      <c r="L65440">
        <v>22.6</v>
      </c>
      <c r="M65440">
        <v>20.5</v>
      </c>
      <c r="N65440">
        <v>69</v>
      </c>
      <c r="O65440">
        <v>57</v>
      </c>
      <c r="P65440">
        <v>60</v>
      </c>
      <c r="Q65440">
        <v>113</v>
      </c>
      <c r="R65440">
        <v>8.8000000000000007</v>
      </c>
      <c r="S65440">
        <v>3.6</v>
      </c>
    </row>
    <row r="65441" spans="1:19" x14ac:dyDescent="0.25">
      <c r="A65441" s="1"/>
      <c r="B65441" s="2"/>
      <c r="C65441">
        <v>0</v>
      </c>
      <c r="D65441">
        <v>1010.9</v>
      </c>
      <c r="E65441">
        <v>1011.5</v>
      </c>
      <c r="F65441">
        <v>1010.9</v>
      </c>
      <c r="H65441">
        <v>29.9</v>
      </c>
      <c r="I65441">
        <v>20.7</v>
      </c>
      <c r="J65441">
        <v>30.3</v>
      </c>
      <c r="K65441">
        <v>28.7</v>
      </c>
      <c r="L65441">
        <v>21.6</v>
      </c>
      <c r="M65441">
        <v>19.899999999999999</v>
      </c>
      <c r="N65441">
        <v>63</v>
      </c>
      <c r="O65441">
        <v>55</v>
      </c>
      <c r="P65441">
        <v>58</v>
      </c>
      <c r="Q65441">
        <v>109</v>
      </c>
      <c r="R65441">
        <v>9.3000000000000007</v>
      </c>
      <c r="S65441">
        <v>4.5</v>
      </c>
    </row>
    <row r="65442" spans="1:19" x14ac:dyDescent="0.25">
      <c r="A65442" s="1"/>
      <c r="B65442" s="2"/>
      <c r="C65442">
        <v>0</v>
      </c>
      <c r="D65442">
        <v>1010</v>
      </c>
      <c r="E65442">
        <v>1010.9</v>
      </c>
      <c r="F65442">
        <v>1010</v>
      </c>
      <c r="H65442">
        <v>30.1</v>
      </c>
      <c r="I65442">
        <v>20.8</v>
      </c>
      <c r="J65442">
        <v>30.5</v>
      </c>
      <c r="K65442">
        <v>29.2</v>
      </c>
      <c r="L65442">
        <v>22.4</v>
      </c>
      <c r="M65442">
        <v>20.6</v>
      </c>
      <c r="N65442">
        <v>65</v>
      </c>
      <c r="O65442">
        <v>57</v>
      </c>
      <c r="P65442">
        <v>58</v>
      </c>
      <c r="Q65442">
        <v>102</v>
      </c>
      <c r="R65442">
        <v>9.3000000000000007</v>
      </c>
      <c r="S65442">
        <v>4</v>
      </c>
    </row>
    <row r="65443" spans="1:19" x14ac:dyDescent="0.25">
      <c r="A65443" s="1"/>
      <c r="B65443" s="2"/>
      <c r="C65443">
        <v>0</v>
      </c>
      <c r="D65443">
        <v>1009.2</v>
      </c>
      <c r="E65443">
        <v>1010</v>
      </c>
      <c r="F65443">
        <v>1009.2</v>
      </c>
      <c r="H65443">
        <v>30</v>
      </c>
      <c r="I65443">
        <v>21</v>
      </c>
      <c r="J65443">
        <v>30.7</v>
      </c>
      <c r="K65443">
        <v>29.2</v>
      </c>
      <c r="L65443">
        <v>21.7</v>
      </c>
      <c r="M65443">
        <v>20.3</v>
      </c>
      <c r="N65443">
        <v>60</v>
      </c>
      <c r="O65443">
        <v>56</v>
      </c>
      <c r="P65443">
        <v>59</v>
      </c>
      <c r="Q65443">
        <v>107</v>
      </c>
      <c r="R65443">
        <v>9.1</v>
      </c>
      <c r="S65443">
        <v>3.3</v>
      </c>
    </row>
    <row r="65444" spans="1:19" x14ac:dyDescent="0.25">
      <c r="A65444" s="1"/>
      <c r="B65444" s="2"/>
      <c r="C65444">
        <v>0</v>
      </c>
      <c r="D65444">
        <v>1008.8</v>
      </c>
      <c r="E65444">
        <v>1009.2</v>
      </c>
      <c r="F65444">
        <v>1008.8</v>
      </c>
      <c r="H65444">
        <v>29.4</v>
      </c>
      <c r="I65444">
        <v>21.6</v>
      </c>
      <c r="J65444">
        <v>30.7</v>
      </c>
      <c r="K65444">
        <v>29.3</v>
      </c>
      <c r="L65444">
        <v>22.2</v>
      </c>
      <c r="M65444">
        <v>20.9</v>
      </c>
      <c r="N65444">
        <v>63</v>
      </c>
      <c r="O65444">
        <v>58</v>
      </c>
      <c r="P65444">
        <v>63</v>
      </c>
      <c r="Q65444">
        <v>97</v>
      </c>
      <c r="R65444">
        <v>8</v>
      </c>
      <c r="S65444">
        <v>3.7</v>
      </c>
    </row>
    <row r="65445" spans="1:19" x14ac:dyDescent="0.25">
      <c r="A65445" s="1"/>
      <c r="B65445" s="2"/>
      <c r="C65445">
        <v>0</v>
      </c>
      <c r="D65445">
        <v>1008.8</v>
      </c>
      <c r="E65445">
        <v>1008.8</v>
      </c>
      <c r="F65445">
        <v>1008.7</v>
      </c>
      <c r="H65445">
        <v>29.3</v>
      </c>
      <c r="I65445">
        <v>22.1</v>
      </c>
      <c r="J65445">
        <v>29.7</v>
      </c>
      <c r="K65445">
        <v>29.1</v>
      </c>
      <c r="L65445">
        <v>22.1</v>
      </c>
      <c r="M65445">
        <v>21.5</v>
      </c>
      <c r="N65445">
        <v>65</v>
      </c>
      <c r="O65445">
        <v>62</v>
      </c>
      <c r="P65445">
        <v>65</v>
      </c>
      <c r="Q65445">
        <v>94</v>
      </c>
      <c r="R65445">
        <v>8.5</v>
      </c>
      <c r="S65445">
        <v>3.6</v>
      </c>
    </row>
    <row r="65446" spans="1:19" x14ac:dyDescent="0.25">
      <c r="A65446" s="1"/>
      <c r="B65446" s="2"/>
      <c r="C65446">
        <v>0</v>
      </c>
      <c r="D65446">
        <v>1008.9</v>
      </c>
      <c r="E65446">
        <v>1008.9</v>
      </c>
      <c r="F65446">
        <v>1008.8</v>
      </c>
      <c r="H65446">
        <v>28.2</v>
      </c>
      <c r="I65446">
        <v>22.2</v>
      </c>
      <c r="J65446">
        <v>29.5</v>
      </c>
      <c r="K65446">
        <v>28.2</v>
      </c>
      <c r="L65446">
        <v>22.3</v>
      </c>
      <c r="M65446">
        <v>21.7</v>
      </c>
      <c r="N65446">
        <v>70</v>
      </c>
      <c r="O65446">
        <v>64</v>
      </c>
      <c r="P65446">
        <v>70</v>
      </c>
      <c r="Q65446">
        <v>99</v>
      </c>
      <c r="R65446">
        <v>7.4</v>
      </c>
      <c r="S65446">
        <v>3.6</v>
      </c>
    </row>
    <row r="65447" spans="1:19" x14ac:dyDescent="0.25">
      <c r="A65447" s="1"/>
      <c r="B65447" s="2"/>
      <c r="C65447">
        <v>0</v>
      </c>
      <c r="D65447">
        <v>1009.3</v>
      </c>
      <c r="E65447">
        <v>1009.3</v>
      </c>
      <c r="F65447">
        <v>1008.9</v>
      </c>
      <c r="H65447">
        <v>27.2</v>
      </c>
      <c r="I65447">
        <v>22.4</v>
      </c>
      <c r="J65447">
        <v>28.2</v>
      </c>
      <c r="K65447">
        <v>27.1</v>
      </c>
      <c r="L65447">
        <v>22.4</v>
      </c>
      <c r="M65447">
        <v>22.1</v>
      </c>
      <c r="N65447">
        <v>75</v>
      </c>
      <c r="O65447">
        <v>70</v>
      </c>
      <c r="P65447">
        <v>75</v>
      </c>
      <c r="Q65447">
        <v>106</v>
      </c>
      <c r="R65447">
        <v>7.1</v>
      </c>
      <c r="S65447">
        <v>2.6</v>
      </c>
    </row>
    <row r="65448" spans="1:19" x14ac:dyDescent="0.25">
      <c r="A65448" s="1"/>
      <c r="B65448" s="2"/>
      <c r="C65448">
        <v>0</v>
      </c>
      <c r="D65448">
        <v>1009.7</v>
      </c>
      <c r="E65448">
        <v>1009.7</v>
      </c>
      <c r="F65448">
        <v>1009.3</v>
      </c>
      <c r="H65448">
        <v>26.7</v>
      </c>
      <c r="I65448">
        <v>22.5</v>
      </c>
      <c r="J65448">
        <v>27.3</v>
      </c>
      <c r="K65448">
        <v>26.6</v>
      </c>
      <c r="L65448">
        <v>22.7</v>
      </c>
      <c r="M65448">
        <v>22.4</v>
      </c>
      <c r="N65448">
        <v>78</v>
      </c>
      <c r="O65448">
        <v>75</v>
      </c>
      <c r="P65448">
        <v>78</v>
      </c>
      <c r="Q65448">
        <v>103</v>
      </c>
      <c r="R65448">
        <v>5.8</v>
      </c>
      <c r="S65448">
        <v>1.9</v>
      </c>
    </row>
    <row r="65449" spans="1:19" x14ac:dyDescent="0.25">
      <c r="A65449" s="1"/>
      <c r="B65449" s="2"/>
      <c r="C65449">
        <v>0</v>
      </c>
      <c r="D65449">
        <v>1010.2</v>
      </c>
      <c r="E65449">
        <v>1010.2</v>
      </c>
      <c r="F65449">
        <v>1009.7</v>
      </c>
      <c r="H65449">
        <v>26.5</v>
      </c>
      <c r="I65449">
        <v>22.9</v>
      </c>
      <c r="J65449">
        <v>26.8</v>
      </c>
      <c r="K65449">
        <v>26.4</v>
      </c>
      <c r="L65449">
        <v>22.9</v>
      </c>
      <c r="M65449">
        <v>22.5</v>
      </c>
      <c r="N65449">
        <v>81</v>
      </c>
      <c r="O65449">
        <v>78</v>
      </c>
      <c r="P65449">
        <v>81</v>
      </c>
      <c r="Q65449">
        <v>109</v>
      </c>
      <c r="R65449">
        <v>4.3</v>
      </c>
      <c r="S65449">
        <v>1.6</v>
      </c>
    </row>
    <row r="65450" spans="1:19" x14ac:dyDescent="0.25">
      <c r="A65450" s="1"/>
      <c r="B65450" s="2"/>
      <c r="C65450">
        <v>0</v>
      </c>
      <c r="D65450">
        <v>1010.6</v>
      </c>
      <c r="E65450">
        <v>1010.6</v>
      </c>
      <c r="F65450">
        <v>1010.2</v>
      </c>
      <c r="H65450">
        <v>26.3</v>
      </c>
      <c r="I65450">
        <v>22.9</v>
      </c>
      <c r="J65450">
        <v>26.6</v>
      </c>
      <c r="K65450">
        <v>26</v>
      </c>
      <c r="L65450">
        <v>23</v>
      </c>
      <c r="M65450">
        <v>22.7</v>
      </c>
      <c r="N65450">
        <v>82</v>
      </c>
      <c r="O65450">
        <v>80</v>
      </c>
      <c r="P65450">
        <v>82</v>
      </c>
      <c r="Q65450">
        <v>110</v>
      </c>
      <c r="R65450">
        <v>3.7</v>
      </c>
      <c r="S65450">
        <v>1</v>
      </c>
    </row>
    <row r="65451" spans="1:19" x14ac:dyDescent="0.25">
      <c r="A65451" s="1"/>
      <c r="B65451" s="2"/>
      <c r="C65451">
        <v>0</v>
      </c>
      <c r="D65451">
        <v>1010.8</v>
      </c>
      <c r="E65451">
        <v>1010.8</v>
      </c>
      <c r="F65451">
        <v>1010.5</v>
      </c>
      <c r="H65451">
        <v>26.3</v>
      </c>
      <c r="I65451">
        <v>23.2</v>
      </c>
      <c r="J65451">
        <v>26.3</v>
      </c>
      <c r="K65451">
        <v>26</v>
      </c>
      <c r="L65451">
        <v>23.2</v>
      </c>
      <c r="M65451">
        <v>22.7</v>
      </c>
      <c r="N65451">
        <v>83</v>
      </c>
      <c r="O65451">
        <v>82</v>
      </c>
      <c r="P65451">
        <v>83</v>
      </c>
      <c r="Q65451">
        <v>122</v>
      </c>
      <c r="R65451">
        <v>3.2</v>
      </c>
      <c r="S65451">
        <v>1.2</v>
      </c>
    </row>
    <row r="65452" spans="1:19" x14ac:dyDescent="0.25">
      <c r="A65452" s="1"/>
      <c r="B65452" s="2"/>
      <c r="C65452">
        <v>0</v>
      </c>
      <c r="D65452">
        <v>1010.7</v>
      </c>
      <c r="E65452">
        <v>1010.8</v>
      </c>
      <c r="F65452">
        <v>1010.7</v>
      </c>
      <c r="H65452">
        <v>26.1</v>
      </c>
      <c r="I65452">
        <v>22.7</v>
      </c>
      <c r="J65452">
        <v>26.3</v>
      </c>
      <c r="K65452">
        <v>26.1</v>
      </c>
      <c r="L65452">
        <v>23.2</v>
      </c>
      <c r="M65452">
        <v>22.7</v>
      </c>
      <c r="N65452">
        <v>84</v>
      </c>
      <c r="O65452">
        <v>82</v>
      </c>
      <c r="P65452">
        <v>82</v>
      </c>
      <c r="Q65452">
        <v>123</v>
      </c>
      <c r="R65452">
        <v>3.8</v>
      </c>
      <c r="S65452">
        <v>1</v>
      </c>
    </row>
    <row r="65453" spans="1:19" x14ac:dyDescent="0.25">
      <c r="A65453" s="1"/>
      <c r="B65453" s="2"/>
      <c r="C65453">
        <v>0</v>
      </c>
      <c r="D65453">
        <v>1010.8</v>
      </c>
      <c r="E65453">
        <v>1010.9</v>
      </c>
      <c r="F65453">
        <v>1010.7</v>
      </c>
      <c r="H65453">
        <v>26.3</v>
      </c>
      <c r="I65453">
        <v>22.7</v>
      </c>
      <c r="J65453">
        <v>26.3</v>
      </c>
      <c r="K65453">
        <v>26.1</v>
      </c>
      <c r="L65453">
        <v>22.8</v>
      </c>
      <c r="M65453">
        <v>22.6</v>
      </c>
      <c r="N65453">
        <v>82</v>
      </c>
      <c r="O65453">
        <v>80</v>
      </c>
      <c r="P65453">
        <v>80</v>
      </c>
      <c r="Q65453">
        <v>123</v>
      </c>
      <c r="R65453">
        <v>4.7</v>
      </c>
      <c r="S65453">
        <v>1</v>
      </c>
    </row>
    <row r="65454" spans="1:19" x14ac:dyDescent="0.25">
      <c r="A65454" s="1"/>
      <c r="B65454" s="2"/>
      <c r="C65454">
        <v>0</v>
      </c>
      <c r="D65454">
        <v>1010.5</v>
      </c>
      <c r="E65454">
        <v>1010.8</v>
      </c>
      <c r="F65454">
        <v>1010.4</v>
      </c>
      <c r="H65454">
        <v>26.1</v>
      </c>
      <c r="I65454">
        <v>22.8</v>
      </c>
      <c r="J65454">
        <v>26.4</v>
      </c>
      <c r="K65454">
        <v>26</v>
      </c>
      <c r="L65454">
        <v>22.9</v>
      </c>
      <c r="M65454">
        <v>22.6</v>
      </c>
      <c r="N65454">
        <v>83</v>
      </c>
      <c r="O65454">
        <v>80</v>
      </c>
      <c r="P65454">
        <v>82</v>
      </c>
      <c r="Q65454">
        <v>119</v>
      </c>
      <c r="R65454">
        <v>5.2</v>
      </c>
      <c r="S65454">
        <v>1.8</v>
      </c>
    </row>
    <row r="65455" spans="1:19" x14ac:dyDescent="0.25">
      <c r="A65455" s="1"/>
      <c r="B65455" s="2"/>
      <c r="C65455">
        <v>0.2</v>
      </c>
      <c r="D65455">
        <v>1010</v>
      </c>
      <c r="E65455">
        <v>1010.5</v>
      </c>
      <c r="F65455">
        <v>1010</v>
      </c>
      <c r="H65455">
        <v>25.6</v>
      </c>
      <c r="I65455">
        <v>22.9</v>
      </c>
      <c r="J65455">
        <v>26.3</v>
      </c>
      <c r="K65455">
        <v>25.6</v>
      </c>
      <c r="L65455">
        <v>23</v>
      </c>
      <c r="M65455">
        <v>22.8</v>
      </c>
      <c r="N65455">
        <v>85</v>
      </c>
      <c r="O65455">
        <v>82</v>
      </c>
      <c r="P65455">
        <v>85</v>
      </c>
      <c r="Q65455">
        <v>169</v>
      </c>
      <c r="R65455">
        <v>4.4000000000000004</v>
      </c>
      <c r="S65455">
        <v>1.2</v>
      </c>
    </row>
    <row r="65456" spans="1:19" x14ac:dyDescent="0.25">
      <c r="A65456" s="1"/>
      <c r="B65456" s="2"/>
      <c r="C65456">
        <v>0</v>
      </c>
      <c r="D65456">
        <v>1009.9</v>
      </c>
      <c r="E65456">
        <v>1010</v>
      </c>
      <c r="F65456">
        <v>1009.8</v>
      </c>
      <c r="H65456">
        <v>25.5</v>
      </c>
      <c r="I65456">
        <v>22.1</v>
      </c>
      <c r="J65456">
        <v>25.7</v>
      </c>
      <c r="K65456">
        <v>25.4</v>
      </c>
      <c r="L65456">
        <v>22.9</v>
      </c>
      <c r="M65456">
        <v>22.1</v>
      </c>
      <c r="N65456">
        <v>85</v>
      </c>
      <c r="O65456">
        <v>81</v>
      </c>
      <c r="P65456">
        <v>81</v>
      </c>
      <c r="Q65456">
        <v>139</v>
      </c>
      <c r="R65456">
        <v>4.2</v>
      </c>
      <c r="S65456">
        <v>1.7</v>
      </c>
    </row>
    <row r="65457" spans="1:19" x14ac:dyDescent="0.25">
      <c r="A65457" s="1"/>
      <c r="B65457" s="2"/>
      <c r="C65457">
        <v>0</v>
      </c>
      <c r="D65457">
        <v>1009.7</v>
      </c>
      <c r="E65457">
        <v>1009.9</v>
      </c>
      <c r="F65457">
        <v>1009.6</v>
      </c>
      <c r="H65457">
        <v>24.7</v>
      </c>
      <c r="I65457">
        <v>21.7</v>
      </c>
      <c r="J65457">
        <v>25.5</v>
      </c>
      <c r="K65457">
        <v>24.7</v>
      </c>
      <c r="L65457">
        <v>22</v>
      </c>
      <c r="M65457">
        <v>21.6</v>
      </c>
      <c r="N65457">
        <v>83</v>
      </c>
      <c r="O65457">
        <v>80</v>
      </c>
      <c r="P65457">
        <v>83</v>
      </c>
      <c r="Q65457">
        <v>164</v>
      </c>
      <c r="R65457">
        <v>4</v>
      </c>
      <c r="S65457">
        <v>0.6</v>
      </c>
    </row>
    <row r="65458" spans="1:19" x14ac:dyDescent="0.25">
      <c r="A65458" s="1"/>
      <c r="B65458" s="2"/>
      <c r="C65458">
        <v>0</v>
      </c>
      <c r="D65458">
        <v>1009.9</v>
      </c>
      <c r="E65458">
        <v>1009.9</v>
      </c>
      <c r="F65458">
        <v>1009.7</v>
      </c>
      <c r="H65458">
        <v>24.6</v>
      </c>
      <c r="I65458">
        <v>21.6</v>
      </c>
      <c r="J65458">
        <v>24.9</v>
      </c>
      <c r="K65458">
        <v>24.6</v>
      </c>
      <c r="L65458">
        <v>21.8</v>
      </c>
      <c r="M65458">
        <v>21.5</v>
      </c>
      <c r="N65458">
        <v>83</v>
      </c>
      <c r="O65458">
        <v>82</v>
      </c>
      <c r="P65458">
        <v>83</v>
      </c>
      <c r="Q65458">
        <v>171</v>
      </c>
      <c r="R65458">
        <v>2.5</v>
      </c>
      <c r="S65458">
        <v>0.9</v>
      </c>
    </row>
    <row r="65459" spans="1:19" x14ac:dyDescent="0.25">
      <c r="A65459" s="1"/>
      <c r="B65459" s="2"/>
      <c r="C65459">
        <v>0</v>
      </c>
      <c r="D65459">
        <v>1010</v>
      </c>
      <c r="E65459">
        <v>1010.1</v>
      </c>
      <c r="F65459">
        <v>1009.9</v>
      </c>
      <c r="H65459">
        <v>24.1</v>
      </c>
      <c r="I65459">
        <v>21.5</v>
      </c>
      <c r="J65459">
        <v>24.6</v>
      </c>
      <c r="K65459">
        <v>24.1</v>
      </c>
      <c r="L65459">
        <v>21.6</v>
      </c>
      <c r="M65459">
        <v>21.5</v>
      </c>
      <c r="N65459">
        <v>85</v>
      </c>
      <c r="O65459">
        <v>83</v>
      </c>
      <c r="P65459">
        <v>85</v>
      </c>
      <c r="Q65459">
        <v>176</v>
      </c>
      <c r="R65459">
        <v>3.3</v>
      </c>
      <c r="S65459">
        <v>1</v>
      </c>
    </row>
    <row r="65460" spans="1:19" x14ac:dyDescent="0.25">
      <c r="A65460" s="1"/>
      <c r="B65460" s="2"/>
      <c r="C65460">
        <v>0</v>
      </c>
      <c r="D65460">
        <v>1010.6</v>
      </c>
      <c r="E65460">
        <v>1010.6</v>
      </c>
      <c r="F65460">
        <v>1010</v>
      </c>
      <c r="H65460">
        <v>24.9</v>
      </c>
      <c r="I65460">
        <v>21.7</v>
      </c>
      <c r="J65460">
        <v>24.9</v>
      </c>
      <c r="K65460">
        <v>24</v>
      </c>
      <c r="L65460">
        <v>21.9</v>
      </c>
      <c r="M65460">
        <v>21.5</v>
      </c>
      <c r="N65460">
        <v>86</v>
      </c>
      <c r="O65460">
        <v>83</v>
      </c>
      <c r="P65460">
        <v>83</v>
      </c>
      <c r="Q65460">
        <v>175</v>
      </c>
      <c r="R65460">
        <v>4.2</v>
      </c>
      <c r="S65460">
        <v>2.2000000000000002</v>
      </c>
    </row>
    <row r="65461" spans="1:19" x14ac:dyDescent="0.25">
      <c r="A65461" s="1"/>
      <c r="B65461" s="2"/>
      <c r="C65461">
        <v>0</v>
      </c>
      <c r="D65461">
        <v>1010.9</v>
      </c>
      <c r="E65461">
        <v>1010.9</v>
      </c>
      <c r="F65461">
        <v>1010.6</v>
      </c>
      <c r="H65461">
        <v>26.6</v>
      </c>
      <c r="I65461">
        <v>22.1</v>
      </c>
      <c r="J65461">
        <v>27.1</v>
      </c>
      <c r="K65461">
        <v>24.8</v>
      </c>
      <c r="L65461">
        <v>22.6</v>
      </c>
      <c r="M65461">
        <v>21.7</v>
      </c>
      <c r="N65461">
        <v>83</v>
      </c>
      <c r="O65461">
        <v>74</v>
      </c>
      <c r="P65461">
        <v>76</v>
      </c>
      <c r="Q65461">
        <v>144</v>
      </c>
      <c r="R65461">
        <v>5.6</v>
      </c>
      <c r="S65461">
        <v>2.4</v>
      </c>
    </row>
    <row r="65462" spans="1:19" x14ac:dyDescent="0.25">
      <c r="A65462" s="1"/>
      <c r="B65462" s="2"/>
      <c r="C65462">
        <v>0</v>
      </c>
      <c r="D65462">
        <v>1011.4</v>
      </c>
      <c r="E65462">
        <v>1011.4</v>
      </c>
      <c r="F65462">
        <v>1010.9</v>
      </c>
      <c r="H65462">
        <v>27.5</v>
      </c>
      <c r="I65462">
        <v>22.2</v>
      </c>
      <c r="J65462">
        <v>28.2</v>
      </c>
      <c r="K65462">
        <v>26.6</v>
      </c>
      <c r="L65462">
        <v>22.8</v>
      </c>
      <c r="M65462">
        <v>21.3</v>
      </c>
      <c r="N65462">
        <v>77</v>
      </c>
      <c r="O65462">
        <v>69</v>
      </c>
      <c r="P65462">
        <v>73</v>
      </c>
      <c r="Q65462">
        <v>135</v>
      </c>
      <c r="R65462">
        <v>7.7</v>
      </c>
      <c r="S65462">
        <v>2.6</v>
      </c>
    </row>
    <row r="65463" spans="1:19" x14ac:dyDescent="0.25">
      <c r="A65463" s="1"/>
      <c r="B65463" s="2"/>
      <c r="C65463">
        <v>0</v>
      </c>
      <c r="D65463">
        <v>1011.5</v>
      </c>
      <c r="E65463">
        <v>1011.6</v>
      </c>
      <c r="F65463">
        <v>1011.4</v>
      </c>
      <c r="H65463">
        <v>29.3</v>
      </c>
      <c r="I65463">
        <v>20.100000000000001</v>
      </c>
      <c r="J65463">
        <v>29.8</v>
      </c>
      <c r="K65463">
        <v>27.5</v>
      </c>
      <c r="L65463">
        <v>22.7</v>
      </c>
      <c r="M65463">
        <v>19.7</v>
      </c>
      <c r="N65463">
        <v>73</v>
      </c>
      <c r="O65463">
        <v>57</v>
      </c>
      <c r="P65463">
        <v>58</v>
      </c>
      <c r="Q65463">
        <v>129</v>
      </c>
      <c r="R65463">
        <v>7.4</v>
      </c>
      <c r="S65463">
        <v>3</v>
      </c>
    </row>
    <row r="65464" spans="1:19" x14ac:dyDescent="0.25">
      <c r="A65464" s="1"/>
      <c r="B65464" s="2"/>
      <c r="C65464">
        <v>0</v>
      </c>
      <c r="D65464">
        <v>1011.1</v>
      </c>
      <c r="E65464">
        <v>1011.5</v>
      </c>
      <c r="F65464">
        <v>1011.1</v>
      </c>
      <c r="H65464">
        <v>30.4</v>
      </c>
      <c r="I65464">
        <v>20.3</v>
      </c>
      <c r="J65464">
        <v>30.4</v>
      </c>
      <c r="K65464">
        <v>29</v>
      </c>
      <c r="L65464">
        <v>21.1</v>
      </c>
      <c r="M65464">
        <v>19.2</v>
      </c>
      <c r="N65464">
        <v>60</v>
      </c>
      <c r="O65464">
        <v>52</v>
      </c>
      <c r="P65464">
        <v>55</v>
      </c>
      <c r="Q65464">
        <v>129</v>
      </c>
      <c r="R65464">
        <v>8.8000000000000007</v>
      </c>
      <c r="S65464">
        <v>3.4</v>
      </c>
    </row>
    <row r="65465" spans="1:19" x14ac:dyDescent="0.25">
      <c r="A65465" s="1"/>
      <c r="B65465" s="2"/>
      <c r="C65465">
        <v>0</v>
      </c>
      <c r="D65465">
        <v>1010.6</v>
      </c>
      <c r="E65465">
        <v>1011.1</v>
      </c>
      <c r="F65465">
        <v>1010.6</v>
      </c>
      <c r="H65465">
        <v>29.8</v>
      </c>
      <c r="I65465">
        <v>19.8</v>
      </c>
      <c r="J65465">
        <v>30.8</v>
      </c>
      <c r="K65465">
        <v>29.1</v>
      </c>
      <c r="L65465">
        <v>20.5</v>
      </c>
      <c r="M65465">
        <v>18.8</v>
      </c>
      <c r="N65465">
        <v>56</v>
      </c>
      <c r="O65465">
        <v>50</v>
      </c>
      <c r="P65465">
        <v>55</v>
      </c>
      <c r="Q65465">
        <v>139</v>
      </c>
      <c r="R65465">
        <v>7.7</v>
      </c>
      <c r="S65465">
        <v>2.1</v>
      </c>
    </row>
    <row r="65466" spans="1:19" x14ac:dyDescent="0.25">
      <c r="A65466" s="1"/>
      <c r="B65466" s="2"/>
      <c r="C65466">
        <v>0</v>
      </c>
      <c r="D65466">
        <v>1010</v>
      </c>
      <c r="E65466">
        <v>1010.6</v>
      </c>
      <c r="F65466">
        <v>1009.9</v>
      </c>
      <c r="H65466">
        <v>30.5</v>
      </c>
      <c r="I65466">
        <v>18.7</v>
      </c>
      <c r="J65466">
        <v>31.3</v>
      </c>
      <c r="K65466">
        <v>29.8</v>
      </c>
      <c r="L65466">
        <v>20.3</v>
      </c>
      <c r="M65466">
        <v>17.7</v>
      </c>
      <c r="N65466">
        <v>56</v>
      </c>
      <c r="O65466">
        <v>46</v>
      </c>
      <c r="P65466">
        <v>49</v>
      </c>
      <c r="Q65466">
        <v>136</v>
      </c>
      <c r="R65466">
        <v>7.8</v>
      </c>
      <c r="S65466">
        <v>3.2</v>
      </c>
    </row>
    <row r="65467" spans="1:19" x14ac:dyDescent="0.25">
      <c r="A65467" s="1"/>
      <c r="B65467" s="2"/>
      <c r="C65467">
        <v>0</v>
      </c>
      <c r="D65467">
        <v>1009</v>
      </c>
      <c r="E65467">
        <v>1010</v>
      </c>
      <c r="F65467">
        <v>1009</v>
      </c>
      <c r="H65467">
        <v>29.7</v>
      </c>
      <c r="I65467">
        <v>19.899999999999999</v>
      </c>
      <c r="J65467">
        <v>31.8</v>
      </c>
      <c r="K65467">
        <v>28.9</v>
      </c>
      <c r="L65467">
        <v>20.6</v>
      </c>
      <c r="M65467">
        <v>18.600000000000001</v>
      </c>
      <c r="N65467">
        <v>57</v>
      </c>
      <c r="O65467">
        <v>49</v>
      </c>
      <c r="P65467">
        <v>56</v>
      </c>
      <c r="Q65467">
        <v>108</v>
      </c>
      <c r="R65467">
        <v>7.8</v>
      </c>
      <c r="S65467">
        <v>2.7</v>
      </c>
    </row>
    <row r="65468" spans="1:19" x14ac:dyDescent="0.25">
      <c r="A65468" s="1"/>
      <c r="B65468" s="2"/>
      <c r="C65468">
        <v>0</v>
      </c>
      <c r="D65468">
        <v>1008.5</v>
      </c>
      <c r="E65468">
        <v>1009</v>
      </c>
      <c r="F65468">
        <v>1008.5</v>
      </c>
      <c r="H65468">
        <v>30.5</v>
      </c>
      <c r="I65468">
        <v>20.6</v>
      </c>
      <c r="J65468">
        <v>30.8</v>
      </c>
      <c r="K65468">
        <v>29.2</v>
      </c>
      <c r="L65468">
        <v>21.7</v>
      </c>
      <c r="M65468">
        <v>19.5</v>
      </c>
      <c r="N65468">
        <v>60</v>
      </c>
      <c r="O65468">
        <v>53</v>
      </c>
      <c r="P65468">
        <v>56</v>
      </c>
      <c r="Q65468">
        <v>111</v>
      </c>
      <c r="R65468">
        <v>5.9</v>
      </c>
      <c r="S65468">
        <v>2</v>
      </c>
    </row>
    <row r="65469" spans="1:19" x14ac:dyDescent="0.25">
      <c r="A65469" s="1"/>
      <c r="B65469" s="2"/>
      <c r="C65469">
        <v>0</v>
      </c>
      <c r="D65469">
        <v>1008.5</v>
      </c>
      <c r="E65469">
        <v>1008.6</v>
      </c>
      <c r="F65469">
        <v>1008.4</v>
      </c>
      <c r="H65469">
        <v>29.3</v>
      </c>
      <c r="I65469">
        <v>21.3</v>
      </c>
      <c r="J65469">
        <v>30.5</v>
      </c>
      <c r="K65469">
        <v>28.6</v>
      </c>
      <c r="L65469">
        <v>21.3</v>
      </c>
      <c r="M65469">
        <v>20.2</v>
      </c>
      <c r="N65469">
        <v>63</v>
      </c>
      <c r="O65469">
        <v>55</v>
      </c>
      <c r="P65469">
        <v>62</v>
      </c>
      <c r="Q65469">
        <v>110</v>
      </c>
      <c r="R65469">
        <v>6.4</v>
      </c>
      <c r="S65469">
        <v>2.5</v>
      </c>
    </row>
    <row r="65470" spans="1:19" x14ac:dyDescent="0.25">
      <c r="A65470" s="1"/>
      <c r="B65470" s="2"/>
      <c r="C65470">
        <v>0</v>
      </c>
      <c r="D65470">
        <v>1009.1</v>
      </c>
      <c r="E65470">
        <v>1009.1</v>
      </c>
      <c r="F65470">
        <v>1008.5</v>
      </c>
      <c r="H65470">
        <v>28.4</v>
      </c>
      <c r="I65470">
        <v>20.5</v>
      </c>
      <c r="J65470">
        <v>29.6</v>
      </c>
      <c r="K65470">
        <v>28.2</v>
      </c>
      <c r="L65470">
        <v>21</v>
      </c>
      <c r="M65470">
        <v>20.3</v>
      </c>
      <c r="N65470">
        <v>64</v>
      </c>
      <c r="O65470">
        <v>59</v>
      </c>
      <c r="P65470">
        <v>62</v>
      </c>
      <c r="Q65470">
        <v>110</v>
      </c>
      <c r="R65470">
        <v>6.7</v>
      </c>
      <c r="S65470">
        <v>2.6</v>
      </c>
    </row>
    <row r="65471" spans="1:19" x14ac:dyDescent="0.25">
      <c r="A65471" s="1"/>
      <c r="B65471" s="2"/>
      <c r="C65471">
        <v>0</v>
      </c>
      <c r="D65471">
        <v>1009.4</v>
      </c>
      <c r="E65471">
        <v>1009.4</v>
      </c>
      <c r="F65471">
        <v>1009.1</v>
      </c>
      <c r="H65471">
        <v>26.7</v>
      </c>
      <c r="I65471">
        <v>22.3</v>
      </c>
      <c r="J65471">
        <v>28.4</v>
      </c>
      <c r="K65471">
        <v>26.7</v>
      </c>
      <c r="L65471">
        <v>22.3</v>
      </c>
      <c r="M65471">
        <v>20.5</v>
      </c>
      <c r="N65471">
        <v>77</v>
      </c>
      <c r="O65471">
        <v>62</v>
      </c>
      <c r="P65471">
        <v>77</v>
      </c>
      <c r="Q65471">
        <v>107</v>
      </c>
      <c r="R65471">
        <v>9.6999999999999993</v>
      </c>
      <c r="S65471">
        <v>3.8</v>
      </c>
    </row>
    <row r="65472" spans="1:19" x14ac:dyDescent="0.25">
      <c r="A65472" s="1"/>
      <c r="B65472" s="2"/>
      <c r="C65472">
        <v>1.8</v>
      </c>
      <c r="D65472">
        <v>1009.9</v>
      </c>
      <c r="E65472">
        <v>1009.9</v>
      </c>
      <c r="F65472">
        <v>1009.4</v>
      </c>
      <c r="H65472">
        <v>25.2</v>
      </c>
      <c r="I65472">
        <v>22.7</v>
      </c>
      <c r="J65472">
        <v>26.7</v>
      </c>
      <c r="K65472">
        <v>25</v>
      </c>
      <c r="L65472">
        <v>22.8</v>
      </c>
      <c r="M65472">
        <v>21.8</v>
      </c>
      <c r="N65472">
        <v>87</v>
      </c>
      <c r="O65472">
        <v>77</v>
      </c>
      <c r="P65472">
        <v>86</v>
      </c>
      <c r="Q65472">
        <v>127</v>
      </c>
      <c r="R65472">
        <v>9.6999999999999993</v>
      </c>
      <c r="S65472">
        <v>1.7</v>
      </c>
    </row>
    <row r="65473" spans="1:19" x14ac:dyDescent="0.25">
      <c r="A65473" s="1"/>
      <c r="B65473" s="2"/>
      <c r="C65473">
        <v>0</v>
      </c>
      <c r="D65473">
        <v>1010.4</v>
      </c>
      <c r="E65473">
        <v>1010.6</v>
      </c>
      <c r="F65473">
        <v>1009.8</v>
      </c>
      <c r="H65473">
        <v>25.2</v>
      </c>
      <c r="I65473">
        <v>21.9</v>
      </c>
      <c r="J65473">
        <v>25.4</v>
      </c>
      <c r="K65473">
        <v>25.2</v>
      </c>
      <c r="L65473">
        <v>22.7</v>
      </c>
      <c r="M65473">
        <v>21.8</v>
      </c>
      <c r="N65473">
        <v>86</v>
      </c>
      <c r="O65473">
        <v>81</v>
      </c>
      <c r="P65473">
        <v>82</v>
      </c>
      <c r="Q65473">
        <v>152</v>
      </c>
      <c r="R65473">
        <v>5.4</v>
      </c>
      <c r="S65473">
        <v>2</v>
      </c>
    </row>
    <row r="65474" spans="1:19" x14ac:dyDescent="0.25">
      <c r="A65474" s="1"/>
      <c r="B65474" s="2"/>
      <c r="C65474">
        <v>4.2</v>
      </c>
      <c r="D65474">
        <v>1011.2</v>
      </c>
      <c r="E65474">
        <v>1011.2</v>
      </c>
      <c r="F65474">
        <v>1010.3</v>
      </c>
      <c r="H65474">
        <v>23.7</v>
      </c>
      <c r="I65474">
        <v>21.9</v>
      </c>
      <c r="J65474">
        <v>25.2</v>
      </c>
      <c r="K65474">
        <v>23.7</v>
      </c>
      <c r="L65474">
        <v>22.3</v>
      </c>
      <c r="M65474">
        <v>21.8</v>
      </c>
      <c r="N65474">
        <v>90</v>
      </c>
      <c r="O65474">
        <v>82</v>
      </c>
      <c r="P65474">
        <v>90</v>
      </c>
      <c r="Q65474">
        <v>140</v>
      </c>
      <c r="R65474">
        <v>7.7</v>
      </c>
      <c r="S65474">
        <v>3</v>
      </c>
    </row>
    <row r="65475" spans="1:19" x14ac:dyDescent="0.25">
      <c r="A65475" s="1"/>
      <c r="B65475" s="2"/>
      <c r="C65475">
        <v>3.4</v>
      </c>
      <c r="D65475">
        <v>1011.5</v>
      </c>
      <c r="E65475">
        <v>1011.6</v>
      </c>
      <c r="F65475">
        <v>1011.2</v>
      </c>
      <c r="H65475">
        <v>22.5</v>
      </c>
      <c r="I65475">
        <v>20.9</v>
      </c>
      <c r="J65475">
        <v>23.7</v>
      </c>
      <c r="K65475">
        <v>22.4</v>
      </c>
      <c r="L65475">
        <v>21.9</v>
      </c>
      <c r="M65475">
        <v>20.8</v>
      </c>
      <c r="N65475">
        <v>91</v>
      </c>
      <c r="O65475">
        <v>90</v>
      </c>
      <c r="P65475">
        <v>91</v>
      </c>
      <c r="Q65475">
        <v>181</v>
      </c>
      <c r="R65475">
        <v>7.6</v>
      </c>
      <c r="S65475">
        <v>2.4</v>
      </c>
    </row>
    <row r="65476" spans="1:19" x14ac:dyDescent="0.25">
      <c r="A65476" s="1"/>
      <c r="B65476" s="2"/>
      <c r="C65476">
        <v>2.8</v>
      </c>
      <c r="D65476">
        <v>1011.4</v>
      </c>
      <c r="E65476">
        <v>1011.7</v>
      </c>
      <c r="F65476">
        <v>1011.4</v>
      </c>
      <c r="H65476">
        <v>22.6</v>
      </c>
      <c r="I65476">
        <v>21</v>
      </c>
      <c r="J65476">
        <v>22.6</v>
      </c>
      <c r="K65476">
        <v>22.4</v>
      </c>
      <c r="L65476">
        <v>21.1</v>
      </c>
      <c r="M65476">
        <v>20.9</v>
      </c>
      <c r="N65476">
        <v>91</v>
      </c>
      <c r="O65476">
        <v>91</v>
      </c>
      <c r="P65476">
        <v>91</v>
      </c>
      <c r="Q65476">
        <v>170</v>
      </c>
      <c r="R65476">
        <v>4.8</v>
      </c>
      <c r="S65476">
        <v>1.4</v>
      </c>
    </row>
    <row r="65477" spans="1:19" x14ac:dyDescent="0.25">
      <c r="A65477" s="1"/>
      <c r="B65477" s="2"/>
      <c r="C65477">
        <v>0</v>
      </c>
      <c r="D65477">
        <v>1011</v>
      </c>
      <c r="E65477">
        <v>1011.4</v>
      </c>
      <c r="F65477">
        <v>1011</v>
      </c>
      <c r="H65477">
        <v>22.4</v>
      </c>
      <c r="I65477">
        <v>20.9</v>
      </c>
      <c r="J65477">
        <v>22.6</v>
      </c>
      <c r="K65477">
        <v>22.3</v>
      </c>
      <c r="L65477">
        <v>21.1</v>
      </c>
      <c r="M65477">
        <v>20.8</v>
      </c>
      <c r="N65477">
        <v>91</v>
      </c>
      <c r="O65477">
        <v>91</v>
      </c>
      <c r="P65477">
        <v>91</v>
      </c>
      <c r="Q65477">
        <v>183</v>
      </c>
      <c r="R65477">
        <v>4.5999999999999996</v>
      </c>
      <c r="S65477">
        <v>1.7</v>
      </c>
    </row>
    <row r="65478" spans="1:19" x14ac:dyDescent="0.25">
      <c r="A65478" s="1"/>
      <c r="B65478" s="2"/>
      <c r="C65478">
        <v>0</v>
      </c>
      <c r="D65478">
        <v>1010.1</v>
      </c>
      <c r="E65478">
        <v>1011</v>
      </c>
      <c r="F65478">
        <v>1010.1</v>
      </c>
      <c r="H65478">
        <v>22.6</v>
      </c>
      <c r="I65478">
        <v>21.1</v>
      </c>
      <c r="J65478">
        <v>22.6</v>
      </c>
      <c r="K65478">
        <v>22.4</v>
      </c>
      <c r="L65478">
        <v>21.1</v>
      </c>
      <c r="M65478">
        <v>20.9</v>
      </c>
      <c r="N65478">
        <v>91</v>
      </c>
      <c r="O65478">
        <v>91</v>
      </c>
      <c r="P65478">
        <v>91</v>
      </c>
      <c r="Q65478">
        <v>197</v>
      </c>
      <c r="R65478">
        <v>3.3</v>
      </c>
      <c r="S65478">
        <v>1</v>
      </c>
    </row>
    <row r="65479" spans="1:19" x14ac:dyDescent="0.25">
      <c r="A65479" s="1"/>
      <c r="B65479" s="2"/>
      <c r="C65479">
        <v>0</v>
      </c>
      <c r="D65479">
        <v>1009.4</v>
      </c>
      <c r="E65479">
        <v>1010.1</v>
      </c>
      <c r="F65479">
        <v>1009.4</v>
      </c>
      <c r="H65479">
        <v>22.8</v>
      </c>
      <c r="I65479">
        <v>21.2</v>
      </c>
      <c r="J65479">
        <v>22.8</v>
      </c>
      <c r="K65479">
        <v>22.5</v>
      </c>
      <c r="L65479">
        <v>21.2</v>
      </c>
      <c r="M65479">
        <v>21</v>
      </c>
      <c r="N65479">
        <v>92</v>
      </c>
      <c r="O65479">
        <v>91</v>
      </c>
      <c r="P65479">
        <v>91</v>
      </c>
      <c r="Q65479">
        <v>188</v>
      </c>
      <c r="R65479">
        <v>3.3</v>
      </c>
      <c r="S65479">
        <v>1.2</v>
      </c>
    </row>
    <row r="65480" spans="1:19" x14ac:dyDescent="0.25">
      <c r="A65480" s="1"/>
      <c r="B65480" s="2"/>
    </row>
    <row r="65481" spans="1:19" x14ac:dyDescent="0.25">
      <c r="A65481" s="1"/>
      <c r="B65481" s="2"/>
      <c r="C65481">
        <v>0</v>
      </c>
      <c r="D65481">
        <v>1008.9</v>
      </c>
      <c r="E65481">
        <v>1009.2</v>
      </c>
      <c r="F65481">
        <v>1008.9</v>
      </c>
      <c r="H65481">
        <v>22.9</v>
      </c>
      <c r="I65481">
        <v>21.3</v>
      </c>
      <c r="J65481">
        <v>23</v>
      </c>
      <c r="K65481">
        <v>22.8</v>
      </c>
      <c r="L65481">
        <v>21.4</v>
      </c>
      <c r="M65481">
        <v>21.2</v>
      </c>
      <c r="N65481">
        <v>91</v>
      </c>
      <c r="O65481">
        <v>91</v>
      </c>
      <c r="P65481">
        <v>91</v>
      </c>
      <c r="Q65481">
        <v>174</v>
      </c>
      <c r="R65481">
        <v>3.6</v>
      </c>
      <c r="S65481">
        <v>1.7</v>
      </c>
    </row>
    <row r="65482" spans="1:19" x14ac:dyDescent="0.25">
      <c r="A65482" s="1"/>
      <c r="B65482" s="2"/>
      <c r="C65482">
        <v>0</v>
      </c>
      <c r="D65482">
        <v>1009.2</v>
      </c>
      <c r="E65482">
        <v>1009.2</v>
      </c>
      <c r="F65482">
        <v>1009</v>
      </c>
      <c r="H65482">
        <v>23.1</v>
      </c>
      <c r="I65482">
        <v>21.2</v>
      </c>
      <c r="J65482">
        <v>23.2</v>
      </c>
      <c r="K65482">
        <v>22.9</v>
      </c>
      <c r="L65482">
        <v>21.4</v>
      </c>
      <c r="M65482">
        <v>21.2</v>
      </c>
      <c r="N65482">
        <v>91</v>
      </c>
      <c r="O65482">
        <v>89</v>
      </c>
      <c r="P65482">
        <v>89</v>
      </c>
      <c r="Q65482">
        <v>169</v>
      </c>
      <c r="R65482">
        <v>4.0999999999999996</v>
      </c>
      <c r="S65482">
        <v>1.9</v>
      </c>
    </row>
    <row r="65483" spans="1:19" x14ac:dyDescent="0.25">
      <c r="A65483" s="1"/>
      <c r="B65483" s="2"/>
      <c r="C65483">
        <v>0</v>
      </c>
      <c r="D65483">
        <v>1009.3</v>
      </c>
      <c r="E65483">
        <v>1009.3</v>
      </c>
      <c r="F65483">
        <v>1009.1</v>
      </c>
      <c r="H65483">
        <v>22.8</v>
      </c>
      <c r="I65483">
        <v>20.9</v>
      </c>
      <c r="J65483">
        <v>23.1</v>
      </c>
      <c r="K65483">
        <v>22.8</v>
      </c>
      <c r="L65483">
        <v>21.2</v>
      </c>
      <c r="M65483">
        <v>20.9</v>
      </c>
      <c r="N65483">
        <v>89</v>
      </c>
      <c r="O65483">
        <v>89</v>
      </c>
      <c r="P65483">
        <v>89</v>
      </c>
      <c r="Q65483">
        <v>182</v>
      </c>
      <c r="R65483">
        <v>4</v>
      </c>
      <c r="S65483">
        <v>1.7</v>
      </c>
    </row>
    <row r="65484" spans="1:19" x14ac:dyDescent="0.25">
      <c r="A65484" s="1"/>
      <c r="B65484" s="2"/>
      <c r="C65484">
        <v>0</v>
      </c>
      <c r="D65484">
        <v>1009.8</v>
      </c>
      <c r="E65484">
        <v>1009.8</v>
      </c>
      <c r="F65484">
        <v>1009.3</v>
      </c>
      <c r="H65484">
        <v>23.3</v>
      </c>
      <c r="I65484">
        <v>21</v>
      </c>
      <c r="J65484">
        <v>23.3</v>
      </c>
      <c r="K65484">
        <v>22.8</v>
      </c>
      <c r="L65484">
        <v>21</v>
      </c>
      <c r="M65484">
        <v>20.8</v>
      </c>
      <c r="N65484">
        <v>89</v>
      </c>
      <c r="O65484">
        <v>87</v>
      </c>
      <c r="P65484">
        <v>87</v>
      </c>
      <c r="Q65484">
        <v>187</v>
      </c>
      <c r="R65484">
        <v>4.3</v>
      </c>
      <c r="S65484">
        <v>1.7</v>
      </c>
    </row>
    <row r="65485" spans="1:19" x14ac:dyDescent="0.25">
      <c r="A65485" s="1"/>
      <c r="B65485" s="2"/>
      <c r="C65485">
        <v>0</v>
      </c>
      <c r="D65485">
        <v>1010.3</v>
      </c>
      <c r="E65485">
        <v>1010.3</v>
      </c>
      <c r="F65485">
        <v>1009.8</v>
      </c>
      <c r="H65485">
        <v>24.8</v>
      </c>
      <c r="I65485">
        <v>21.3</v>
      </c>
      <c r="J65485">
        <v>24.9</v>
      </c>
      <c r="K65485">
        <v>23.3</v>
      </c>
      <c r="L65485">
        <v>21.5</v>
      </c>
      <c r="M65485">
        <v>21</v>
      </c>
      <c r="N65485">
        <v>87</v>
      </c>
      <c r="O65485">
        <v>81</v>
      </c>
      <c r="P65485">
        <v>81</v>
      </c>
      <c r="Q65485">
        <v>183</v>
      </c>
      <c r="R65485">
        <v>6.7</v>
      </c>
      <c r="S65485">
        <v>2.9</v>
      </c>
    </row>
    <row r="65486" spans="1:19" x14ac:dyDescent="0.25">
      <c r="A65486" s="1"/>
      <c r="B65486" s="2"/>
      <c r="C65486">
        <v>0</v>
      </c>
      <c r="D65486">
        <v>1010.7</v>
      </c>
      <c r="E65486">
        <v>1010.7</v>
      </c>
      <c r="F65486">
        <v>1010.3</v>
      </c>
      <c r="H65486">
        <v>26.7</v>
      </c>
      <c r="I65486">
        <v>20.8</v>
      </c>
      <c r="J65486">
        <v>26.9</v>
      </c>
      <c r="K65486">
        <v>24.8</v>
      </c>
      <c r="L65486">
        <v>21.6</v>
      </c>
      <c r="M65486">
        <v>20.8</v>
      </c>
      <c r="N65486">
        <v>82</v>
      </c>
      <c r="O65486">
        <v>70</v>
      </c>
      <c r="P65486">
        <v>70</v>
      </c>
      <c r="Q65486">
        <v>163</v>
      </c>
      <c r="R65486">
        <v>9.1999999999999993</v>
      </c>
      <c r="S65486">
        <v>3.5</v>
      </c>
    </row>
    <row r="65487" spans="1:19" x14ac:dyDescent="0.25">
      <c r="A65487" s="1"/>
      <c r="B65487" s="2"/>
      <c r="C65487">
        <v>0</v>
      </c>
      <c r="D65487">
        <v>1010.9</v>
      </c>
      <c r="E65487">
        <v>1010.9</v>
      </c>
      <c r="F65487">
        <v>1010.6</v>
      </c>
      <c r="H65487">
        <v>27.1</v>
      </c>
      <c r="I65487">
        <v>20.6</v>
      </c>
      <c r="J65487">
        <v>27.5</v>
      </c>
      <c r="K65487">
        <v>26.4</v>
      </c>
      <c r="L65487">
        <v>21.5</v>
      </c>
      <c r="M65487">
        <v>20.3</v>
      </c>
      <c r="N65487">
        <v>72</v>
      </c>
      <c r="O65487">
        <v>66</v>
      </c>
      <c r="P65487">
        <v>68</v>
      </c>
      <c r="Q65487">
        <v>157</v>
      </c>
      <c r="R65487">
        <v>9.1999999999999993</v>
      </c>
      <c r="S65487">
        <v>3.5</v>
      </c>
    </row>
    <row r="65488" spans="1:19" x14ac:dyDescent="0.25">
      <c r="A65488" s="1"/>
      <c r="B65488" s="2"/>
      <c r="C65488">
        <v>0</v>
      </c>
      <c r="D65488">
        <v>1010.8</v>
      </c>
      <c r="E65488">
        <v>1011.1</v>
      </c>
      <c r="F65488">
        <v>1010.8</v>
      </c>
      <c r="H65488">
        <v>27.8</v>
      </c>
      <c r="I65488">
        <v>20.7</v>
      </c>
      <c r="J65488">
        <v>27.9</v>
      </c>
      <c r="K65488">
        <v>26.9</v>
      </c>
      <c r="L65488">
        <v>21.3</v>
      </c>
      <c r="M65488">
        <v>20.3</v>
      </c>
      <c r="N65488">
        <v>70</v>
      </c>
      <c r="O65488">
        <v>65</v>
      </c>
      <c r="P65488">
        <v>65</v>
      </c>
      <c r="Q65488">
        <v>165</v>
      </c>
      <c r="R65488">
        <v>8.5</v>
      </c>
      <c r="S65488">
        <v>3.1</v>
      </c>
    </row>
    <row r="65489" spans="1:19" x14ac:dyDescent="0.25">
      <c r="A65489" s="1"/>
      <c r="B65489" s="2"/>
      <c r="C65489">
        <v>0</v>
      </c>
      <c r="D65489">
        <v>1010.4</v>
      </c>
      <c r="E65489">
        <v>1010.8</v>
      </c>
      <c r="F65489">
        <v>1010.3</v>
      </c>
      <c r="H65489">
        <v>29.3</v>
      </c>
      <c r="I65489">
        <v>20.399999999999999</v>
      </c>
      <c r="J65489">
        <v>29.9</v>
      </c>
      <c r="K65489">
        <v>27.7</v>
      </c>
      <c r="L65489">
        <v>21.4</v>
      </c>
      <c r="M65489">
        <v>20</v>
      </c>
      <c r="N65489">
        <v>67</v>
      </c>
      <c r="O65489">
        <v>58</v>
      </c>
      <c r="P65489">
        <v>59</v>
      </c>
      <c r="Q65489">
        <v>137</v>
      </c>
      <c r="R65489">
        <v>9.1</v>
      </c>
      <c r="S65489">
        <v>2.9</v>
      </c>
    </row>
    <row r="65490" spans="1:19" x14ac:dyDescent="0.25">
      <c r="A65490" s="1"/>
      <c r="B65490" s="2"/>
      <c r="C65490">
        <v>0</v>
      </c>
      <c r="D65490">
        <v>1009.8</v>
      </c>
      <c r="E65490">
        <v>1010.4</v>
      </c>
      <c r="F65490">
        <v>1009.8</v>
      </c>
      <c r="H65490">
        <v>29.6</v>
      </c>
      <c r="I65490">
        <v>20.9</v>
      </c>
      <c r="J65490">
        <v>30.2</v>
      </c>
      <c r="K65490">
        <v>28.4</v>
      </c>
      <c r="L65490">
        <v>21.4</v>
      </c>
      <c r="M65490">
        <v>19.7</v>
      </c>
      <c r="N65490">
        <v>63</v>
      </c>
      <c r="O65490">
        <v>55</v>
      </c>
      <c r="P65490">
        <v>60</v>
      </c>
      <c r="Q65490">
        <v>125</v>
      </c>
      <c r="R65490">
        <v>10.1</v>
      </c>
      <c r="S65490">
        <v>3.6</v>
      </c>
    </row>
    <row r="65491" spans="1:19" x14ac:dyDescent="0.25">
      <c r="A65491" s="1"/>
      <c r="B65491" s="2"/>
      <c r="C65491">
        <v>0</v>
      </c>
      <c r="D65491">
        <v>1009.1</v>
      </c>
      <c r="E65491">
        <v>1009.8</v>
      </c>
      <c r="F65491">
        <v>1009.1</v>
      </c>
      <c r="H65491">
        <v>29.9</v>
      </c>
      <c r="I65491">
        <v>20.399999999999999</v>
      </c>
      <c r="J65491">
        <v>30.2</v>
      </c>
      <c r="K65491">
        <v>29.1</v>
      </c>
      <c r="L65491">
        <v>21.3</v>
      </c>
      <c r="M65491">
        <v>19.899999999999999</v>
      </c>
      <c r="N65491">
        <v>61</v>
      </c>
      <c r="O65491">
        <v>55</v>
      </c>
      <c r="P65491">
        <v>57</v>
      </c>
      <c r="Q65491">
        <v>136</v>
      </c>
      <c r="R65491">
        <v>9.5</v>
      </c>
      <c r="S65491">
        <v>3.1</v>
      </c>
    </row>
    <row r="65492" spans="1:19" x14ac:dyDescent="0.25">
      <c r="A65492" s="1"/>
      <c r="B65492" s="2"/>
      <c r="C65492">
        <v>0</v>
      </c>
      <c r="D65492">
        <v>1008.5</v>
      </c>
      <c r="E65492">
        <v>1009.1</v>
      </c>
      <c r="F65492">
        <v>1008.5</v>
      </c>
      <c r="H65492">
        <v>29.3</v>
      </c>
      <c r="I65492">
        <v>20.5</v>
      </c>
      <c r="J65492">
        <v>30</v>
      </c>
      <c r="K65492">
        <v>29</v>
      </c>
      <c r="L65492">
        <v>21.6</v>
      </c>
      <c r="M65492">
        <v>20</v>
      </c>
      <c r="N65492">
        <v>63</v>
      </c>
      <c r="O65492">
        <v>56</v>
      </c>
      <c r="P65492">
        <v>59</v>
      </c>
      <c r="Q65492">
        <v>112</v>
      </c>
      <c r="R65492">
        <v>7.9</v>
      </c>
      <c r="S65492">
        <v>3.7</v>
      </c>
    </row>
    <row r="65493" spans="1:19" x14ac:dyDescent="0.25">
      <c r="A65493" s="1"/>
      <c r="B65493" s="2"/>
      <c r="C65493">
        <v>0</v>
      </c>
      <c r="D65493">
        <v>1008.4</v>
      </c>
      <c r="E65493">
        <v>1008.5</v>
      </c>
      <c r="F65493">
        <v>1008.2</v>
      </c>
      <c r="H65493">
        <v>28.4</v>
      </c>
      <c r="I65493">
        <v>21</v>
      </c>
      <c r="J65493">
        <v>29.5</v>
      </c>
      <c r="K65493">
        <v>28.4</v>
      </c>
      <c r="L65493">
        <v>21.5</v>
      </c>
      <c r="M65493">
        <v>20.399999999999999</v>
      </c>
      <c r="N65493">
        <v>64</v>
      </c>
      <c r="O65493">
        <v>59</v>
      </c>
      <c r="P65493">
        <v>64</v>
      </c>
      <c r="Q65493">
        <v>114</v>
      </c>
      <c r="R65493">
        <v>8.6999999999999993</v>
      </c>
      <c r="S65493">
        <v>3.6</v>
      </c>
    </row>
    <row r="65494" spans="1:19" x14ac:dyDescent="0.25">
      <c r="A65494" s="1"/>
      <c r="B65494" s="2"/>
      <c r="C65494">
        <v>0</v>
      </c>
      <c r="D65494">
        <v>1009.1</v>
      </c>
      <c r="E65494">
        <v>1009.2</v>
      </c>
      <c r="F65494">
        <v>1008.4</v>
      </c>
      <c r="H65494">
        <v>27.5</v>
      </c>
      <c r="I65494">
        <v>21.7</v>
      </c>
      <c r="J65494">
        <v>28.8</v>
      </c>
      <c r="K65494">
        <v>27.5</v>
      </c>
      <c r="L65494">
        <v>22</v>
      </c>
      <c r="M65494">
        <v>21.1</v>
      </c>
      <c r="N65494">
        <v>71</v>
      </c>
      <c r="O65494">
        <v>64</v>
      </c>
      <c r="P65494">
        <v>71</v>
      </c>
      <c r="Q65494">
        <v>116</v>
      </c>
      <c r="R65494">
        <v>9.1</v>
      </c>
      <c r="S65494">
        <v>3.4</v>
      </c>
    </row>
    <row r="65495" spans="1:19" x14ac:dyDescent="0.25">
      <c r="A65495" s="1"/>
      <c r="B65495" s="2"/>
      <c r="C65495">
        <v>0</v>
      </c>
      <c r="D65495">
        <v>1009.4</v>
      </c>
      <c r="E65495">
        <v>1009.7</v>
      </c>
      <c r="F65495">
        <v>1009</v>
      </c>
      <c r="H65495">
        <v>23.9</v>
      </c>
      <c r="I65495">
        <v>20.2</v>
      </c>
      <c r="J65495">
        <v>27.5</v>
      </c>
      <c r="K65495">
        <v>23.9</v>
      </c>
      <c r="L65495">
        <v>21.8</v>
      </c>
      <c r="M65495">
        <v>19.899999999999999</v>
      </c>
      <c r="N65495">
        <v>80</v>
      </c>
      <c r="O65495">
        <v>71</v>
      </c>
      <c r="P65495">
        <v>80</v>
      </c>
      <c r="Q65495">
        <v>189</v>
      </c>
      <c r="R65495">
        <v>7.5</v>
      </c>
      <c r="S65495">
        <v>1.7</v>
      </c>
    </row>
    <row r="65496" spans="1:19" x14ac:dyDescent="0.25">
      <c r="A65496" s="1"/>
      <c r="B65496" s="2"/>
      <c r="C65496">
        <v>0</v>
      </c>
      <c r="D65496">
        <v>1009.8</v>
      </c>
      <c r="E65496">
        <v>1009.8</v>
      </c>
      <c r="F65496">
        <v>1009.4</v>
      </c>
      <c r="H65496">
        <v>23.1</v>
      </c>
      <c r="I65496">
        <v>20.3</v>
      </c>
      <c r="J65496">
        <v>23.9</v>
      </c>
      <c r="K65496">
        <v>23</v>
      </c>
      <c r="L65496">
        <v>20.3</v>
      </c>
      <c r="M65496">
        <v>20</v>
      </c>
      <c r="N65496">
        <v>84</v>
      </c>
      <c r="O65496">
        <v>80</v>
      </c>
      <c r="P65496">
        <v>84</v>
      </c>
      <c r="Q65496">
        <v>187</v>
      </c>
      <c r="R65496">
        <v>3.5</v>
      </c>
      <c r="S65496">
        <v>1.5</v>
      </c>
    </row>
    <row r="65497" spans="1:19" x14ac:dyDescent="0.25">
      <c r="A65497" s="1"/>
      <c r="B65497" s="2"/>
      <c r="C65497">
        <v>0</v>
      </c>
      <c r="D65497">
        <v>1010.3</v>
      </c>
      <c r="E65497">
        <v>1010.3</v>
      </c>
      <c r="F65497">
        <v>1009.7</v>
      </c>
      <c r="H65497">
        <v>23</v>
      </c>
      <c r="I65497">
        <v>20.5</v>
      </c>
      <c r="J65497">
        <v>23.1</v>
      </c>
      <c r="K65497">
        <v>22.9</v>
      </c>
      <c r="L65497">
        <v>20.5</v>
      </c>
      <c r="M65497">
        <v>20.100000000000001</v>
      </c>
      <c r="N65497">
        <v>86</v>
      </c>
      <c r="O65497">
        <v>84</v>
      </c>
      <c r="P65497">
        <v>86</v>
      </c>
      <c r="Q65497">
        <v>195</v>
      </c>
      <c r="R65497">
        <v>2.7</v>
      </c>
      <c r="S65497">
        <v>0.1</v>
      </c>
    </row>
    <row r="65498" spans="1:19" x14ac:dyDescent="0.25">
      <c r="A65498" s="1"/>
      <c r="B65498" s="2"/>
      <c r="C65498">
        <v>0</v>
      </c>
      <c r="D65498">
        <v>1010.5</v>
      </c>
      <c r="E65498">
        <v>1010.6</v>
      </c>
      <c r="F65498">
        <v>1010.3</v>
      </c>
      <c r="H65498">
        <v>23.1</v>
      </c>
      <c r="I65498">
        <v>20.7</v>
      </c>
      <c r="J65498">
        <v>23.5</v>
      </c>
      <c r="K65498">
        <v>23</v>
      </c>
      <c r="L65498">
        <v>21</v>
      </c>
      <c r="M65498">
        <v>20.399999999999999</v>
      </c>
      <c r="N65498">
        <v>86</v>
      </c>
      <c r="O65498">
        <v>86</v>
      </c>
      <c r="P65498">
        <v>86</v>
      </c>
      <c r="Q65498">
        <v>189</v>
      </c>
      <c r="R65498">
        <v>1.4</v>
      </c>
      <c r="S65498">
        <v>0.1</v>
      </c>
    </row>
    <row r="65499" spans="1:19" x14ac:dyDescent="0.25">
      <c r="A65499" s="1"/>
      <c r="B65499" s="2"/>
      <c r="C65499">
        <v>0</v>
      </c>
      <c r="D65499">
        <v>1010.5</v>
      </c>
      <c r="E65499">
        <v>1010.6</v>
      </c>
      <c r="F65499">
        <v>1010.5</v>
      </c>
      <c r="H65499">
        <v>23.1</v>
      </c>
      <c r="I65499">
        <v>21.1</v>
      </c>
      <c r="J65499">
        <v>23.2</v>
      </c>
      <c r="K65499">
        <v>23</v>
      </c>
      <c r="L65499">
        <v>21.2</v>
      </c>
      <c r="M65499">
        <v>20.6</v>
      </c>
      <c r="N65499">
        <v>89</v>
      </c>
      <c r="O65499">
        <v>86</v>
      </c>
      <c r="P65499">
        <v>89</v>
      </c>
      <c r="Q65499">
        <v>182</v>
      </c>
      <c r="R65499">
        <v>1.2</v>
      </c>
      <c r="S65499">
        <v>0.4</v>
      </c>
    </row>
    <row r="65500" spans="1:19" x14ac:dyDescent="0.25">
      <c r="A65500" s="1"/>
      <c r="B65500" s="2"/>
      <c r="C65500">
        <v>0</v>
      </c>
      <c r="D65500">
        <v>1010.5</v>
      </c>
      <c r="E65500">
        <v>1010.5</v>
      </c>
      <c r="F65500">
        <v>1010.4</v>
      </c>
      <c r="H65500">
        <v>22.9</v>
      </c>
      <c r="I65500">
        <v>21.2</v>
      </c>
      <c r="J65500">
        <v>23.1</v>
      </c>
      <c r="K65500">
        <v>22.8</v>
      </c>
      <c r="L65500">
        <v>21.3</v>
      </c>
      <c r="M65500">
        <v>21</v>
      </c>
      <c r="N65500">
        <v>90</v>
      </c>
      <c r="O65500">
        <v>89</v>
      </c>
      <c r="P65500">
        <v>90</v>
      </c>
      <c r="Q65500">
        <v>214</v>
      </c>
      <c r="R65500">
        <v>1.1000000000000001</v>
      </c>
      <c r="S65500">
        <v>0</v>
      </c>
    </row>
    <row r="65501" spans="1:19" x14ac:dyDescent="0.25">
      <c r="A65501" s="1"/>
      <c r="B65501" s="2"/>
      <c r="C65501">
        <v>0</v>
      </c>
      <c r="D65501">
        <v>1010.2</v>
      </c>
      <c r="E65501">
        <v>1010.6</v>
      </c>
      <c r="F65501">
        <v>1010.2</v>
      </c>
      <c r="H65501">
        <v>23.1</v>
      </c>
      <c r="I65501">
        <v>21.6</v>
      </c>
      <c r="J65501">
        <v>23.2</v>
      </c>
      <c r="K65501">
        <v>22.8</v>
      </c>
      <c r="L65501">
        <v>21.6</v>
      </c>
      <c r="M65501">
        <v>21.1</v>
      </c>
      <c r="N65501">
        <v>91</v>
      </c>
      <c r="O65501">
        <v>90</v>
      </c>
      <c r="P65501">
        <v>91</v>
      </c>
      <c r="Q65501">
        <v>231</v>
      </c>
      <c r="R65501">
        <v>0.5</v>
      </c>
      <c r="S65501">
        <v>0</v>
      </c>
    </row>
    <row r="65502" spans="1:19" x14ac:dyDescent="0.25">
      <c r="A65502" s="1"/>
      <c r="B65502" s="2"/>
      <c r="C65502">
        <v>0</v>
      </c>
      <c r="D65502">
        <v>1009.5</v>
      </c>
      <c r="E65502">
        <v>1010.2</v>
      </c>
      <c r="F65502">
        <v>1009.5</v>
      </c>
      <c r="H65502">
        <v>22.7</v>
      </c>
      <c r="I65502">
        <v>21.3</v>
      </c>
      <c r="J65502">
        <v>23.1</v>
      </c>
      <c r="K65502">
        <v>22.6</v>
      </c>
      <c r="L65502">
        <v>21.5</v>
      </c>
      <c r="M65502">
        <v>21.2</v>
      </c>
      <c r="N65502">
        <v>92</v>
      </c>
      <c r="O65502">
        <v>91</v>
      </c>
      <c r="P65502">
        <v>92</v>
      </c>
      <c r="Q65502">
        <v>169</v>
      </c>
      <c r="R65502">
        <v>0.2</v>
      </c>
      <c r="S65502">
        <v>0</v>
      </c>
    </row>
    <row r="65503" spans="1:19" x14ac:dyDescent="0.25">
      <c r="A65503" s="1"/>
      <c r="B65503" s="2"/>
      <c r="C65503">
        <v>0</v>
      </c>
      <c r="D65503">
        <v>1009</v>
      </c>
      <c r="E65503">
        <v>1009.5</v>
      </c>
      <c r="F65503">
        <v>1009</v>
      </c>
      <c r="H65503">
        <v>22.9</v>
      </c>
      <c r="I65503">
        <v>22.6</v>
      </c>
      <c r="J65503">
        <v>23</v>
      </c>
      <c r="K65503">
        <v>22.6</v>
      </c>
      <c r="L65503">
        <v>22.6</v>
      </c>
      <c r="M65503">
        <v>21.4</v>
      </c>
      <c r="N65503">
        <v>98</v>
      </c>
      <c r="O65503">
        <v>92</v>
      </c>
      <c r="P65503">
        <v>98</v>
      </c>
      <c r="Q65503">
        <v>180</v>
      </c>
      <c r="R65503">
        <v>1.1000000000000001</v>
      </c>
      <c r="S65503">
        <v>0</v>
      </c>
    </row>
    <row r="65504" spans="1:19" x14ac:dyDescent="0.25">
      <c r="A65504" s="1"/>
      <c r="B65504" s="2"/>
      <c r="C65504">
        <v>0</v>
      </c>
      <c r="D65504">
        <v>1008.6</v>
      </c>
      <c r="E65504">
        <v>1009</v>
      </c>
      <c r="F65504">
        <v>1008.6</v>
      </c>
      <c r="H65504">
        <v>22.4</v>
      </c>
      <c r="I65504">
        <v>22.4</v>
      </c>
      <c r="J65504">
        <v>22.9</v>
      </c>
      <c r="K65504">
        <v>22.3</v>
      </c>
      <c r="L65504">
        <v>22.8</v>
      </c>
      <c r="M65504">
        <v>21.3</v>
      </c>
      <c r="N65504">
        <v>100</v>
      </c>
      <c r="O65504">
        <v>94</v>
      </c>
      <c r="P65504">
        <v>100</v>
      </c>
      <c r="Q65504">
        <v>190</v>
      </c>
      <c r="R65504">
        <v>1.1000000000000001</v>
      </c>
      <c r="S65504">
        <v>0.1</v>
      </c>
    </row>
    <row r="65505" spans="1:19" x14ac:dyDescent="0.25">
      <c r="A65505" s="1"/>
      <c r="B65505" s="2"/>
      <c r="C65505">
        <v>0</v>
      </c>
      <c r="D65505">
        <v>1008.7</v>
      </c>
      <c r="E65505">
        <v>1008.7</v>
      </c>
      <c r="F65505">
        <v>1008.6</v>
      </c>
      <c r="H65505">
        <v>22.3</v>
      </c>
      <c r="J65505">
        <v>22.5</v>
      </c>
      <c r="K65505">
        <v>22.1</v>
      </c>
      <c r="Q65505">
        <v>182</v>
      </c>
      <c r="R65505">
        <v>1.4</v>
      </c>
      <c r="S65505">
        <v>0.5</v>
      </c>
    </row>
    <row r="65506" spans="1:19" x14ac:dyDescent="0.25">
      <c r="A65506" s="1"/>
      <c r="B65506" s="2"/>
      <c r="C65506">
        <v>0</v>
      </c>
      <c r="D65506">
        <v>1009</v>
      </c>
      <c r="E65506">
        <v>1009.1</v>
      </c>
      <c r="F65506">
        <v>1008.7</v>
      </c>
      <c r="H65506">
        <v>22.1</v>
      </c>
      <c r="J65506">
        <v>22.2</v>
      </c>
      <c r="K65506">
        <v>21.8</v>
      </c>
      <c r="Q65506">
        <v>180</v>
      </c>
      <c r="R65506">
        <v>1.6</v>
      </c>
      <c r="S65506">
        <v>0.2</v>
      </c>
    </row>
    <row r="65507" spans="1:19" x14ac:dyDescent="0.25">
      <c r="A65507" s="1"/>
      <c r="B65507" s="2"/>
      <c r="C65507">
        <v>0</v>
      </c>
      <c r="D65507">
        <v>1009.7</v>
      </c>
      <c r="E65507">
        <v>1009.7</v>
      </c>
      <c r="F65507">
        <v>1009</v>
      </c>
      <c r="H65507">
        <v>22.6</v>
      </c>
      <c r="J65507">
        <v>22.6</v>
      </c>
      <c r="K65507">
        <v>21.8</v>
      </c>
      <c r="Q65507">
        <v>173</v>
      </c>
      <c r="R65507">
        <v>3.3</v>
      </c>
      <c r="S65507">
        <v>1.6</v>
      </c>
    </row>
    <row r="65508" spans="1:19" x14ac:dyDescent="0.25">
      <c r="A65508" s="1"/>
      <c r="B65508" s="2"/>
      <c r="C65508">
        <v>0</v>
      </c>
      <c r="D65508">
        <v>1010.1</v>
      </c>
      <c r="E65508">
        <v>1010.1</v>
      </c>
      <c r="F65508">
        <v>1009.6</v>
      </c>
      <c r="H65508">
        <v>22.7</v>
      </c>
      <c r="J65508">
        <v>22.7</v>
      </c>
      <c r="K65508">
        <v>22.5</v>
      </c>
      <c r="Q65508">
        <v>197</v>
      </c>
      <c r="R65508">
        <v>3.7</v>
      </c>
      <c r="S65508">
        <v>1.8</v>
      </c>
    </row>
    <row r="65509" spans="1:19" x14ac:dyDescent="0.25">
      <c r="A65509" s="1"/>
      <c r="B65509" s="2"/>
      <c r="C65509">
        <v>0</v>
      </c>
      <c r="D65509">
        <v>1010.8</v>
      </c>
      <c r="E65509">
        <v>1010.9</v>
      </c>
      <c r="F65509">
        <v>1010.1</v>
      </c>
      <c r="H65509">
        <v>24.3</v>
      </c>
      <c r="I65509">
        <v>22</v>
      </c>
      <c r="J65509">
        <v>24.4</v>
      </c>
      <c r="K65509">
        <v>22.7</v>
      </c>
      <c r="L65509">
        <v>22.7</v>
      </c>
      <c r="M65509">
        <v>21.6</v>
      </c>
      <c r="N65509">
        <v>100</v>
      </c>
      <c r="O65509">
        <v>87</v>
      </c>
      <c r="P65509">
        <v>87</v>
      </c>
      <c r="Q65509">
        <v>195</v>
      </c>
      <c r="R65509">
        <v>4.3</v>
      </c>
      <c r="S65509">
        <v>1.4</v>
      </c>
    </row>
    <row r="65510" spans="1:19" x14ac:dyDescent="0.25">
      <c r="A65510" s="1"/>
      <c r="B65510" s="2"/>
      <c r="C65510">
        <v>0</v>
      </c>
      <c r="D65510">
        <v>1010.9</v>
      </c>
      <c r="E65510">
        <v>1011</v>
      </c>
      <c r="F65510">
        <v>1010.8</v>
      </c>
      <c r="H65510">
        <v>26.2</v>
      </c>
      <c r="I65510">
        <v>20.100000000000001</v>
      </c>
      <c r="J65510">
        <v>26.5</v>
      </c>
      <c r="K65510">
        <v>24.2</v>
      </c>
      <c r="L65510">
        <v>22.2</v>
      </c>
      <c r="M65510">
        <v>20.100000000000001</v>
      </c>
      <c r="N65510">
        <v>87</v>
      </c>
      <c r="O65510">
        <v>69</v>
      </c>
      <c r="P65510">
        <v>69</v>
      </c>
      <c r="Q65510">
        <v>171</v>
      </c>
      <c r="R65510">
        <v>4.5999999999999996</v>
      </c>
      <c r="S65510">
        <v>1.7</v>
      </c>
    </row>
    <row r="65511" spans="1:19" x14ac:dyDescent="0.25">
      <c r="A65511" s="1"/>
      <c r="B65511" s="2"/>
    </row>
    <row r="65512" spans="1:19" x14ac:dyDescent="0.25">
      <c r="A65512" s="1"/>
      <c r="B65512" s="2"/>
      <c r="C65512">
        <v>0</v>
      </c>
      <c r="D65512">
        <v>1010.6</v>
      </c>
      <c r="E65512">
        <v>1010.7</v>
      </c>
      <c r="F65512">
        <v>1010.4</v>
      </c>
      <c r="H65512">
        <v>26.9</v>
      </c>
      <c r="I65512">
        <v>19.8</v>
      </c>
      <c r="J65512">
        <v>27.5</v>
      </c>
      <c r="K65512">
        <v>26.8</v>
      </c>
      <c r="L65512">
        <v>20.399999999999999</v>
      </c>
      <c r="M65512">
        <v>19.3</v>
      </c>
      <c r="N65512">
        <v>68</v>
      </c>
      <c r="O65512">
        <v>62</v>
      </c>
      <c r="P65512">
        <v>65</v>
      </c>
      <c r="Q65512">
        <v>149</v>
      </c>
      <c r="R65512">
        <v>4.7</v>
      </c>
      <c r="S65512">
        <v>1.9</v>
      </c>
    </row>
    <row r="65513" spans="1:19" x14ac:dyDescent="0.25">
      <c r="A65513" s="1"/>
      <c r="B65513" s="2"/>
      <c r="C65513">
        <v>0</v>
      </c>
      <c r="D65513">
        <v>1010.3</v>
      </c>
      <c r="E65513">
        <v>1010.6</v>
      </c>
      <c r="F65513">
        <v>1010.2</v>
      </c>
      <c r="H65513">
        <v>27.8</v>
      </c>
      <c r="I65513">
        <v>19.600000000000001</v>
      </c>
      <c r="J65513">
        <v>27.9</v>
      </c>
      <c r="K65513">
        <v>26.9</v>
      </c>
      <c r="L65513">
        <v>20.8</v>
      </c>
      <c r="M65513">
        <v>19.5</v>
      </c>
      <c r="N65513">
        <v>66</v>
      </c>
      <c r="O65513">
        <v>60</v>
      </c>
      <c r="P65513">
        <v>61</v>
      </c>
      <c r="Q65513">
        <v>150</v>
      </c>
      <c r="R65513">
        <v>6</v>
      </c>
      <c r="S65513">
        <v>2.8</v>
      </c>
    </row>
    <row r="65514" spans="1:19" x14ac:dyDescent="0.25">
      <c r="A65514" s="1"/>
      <c r="B65514" s="2"/>
      <c r="C65514">
        <v>0</v>
      </c>
      <c r="D65514">
        <v>1009.5</v>
      </c>
      <c r="E65514">
        <v>1010.3</v>
      </c>
      <c r="F65514">
        <v>1009.5</v>
      </c>
      <c r="H65514">
        <v>28.2</v>
      </c>
      <c r="I65514">
        <v>20.6</v>
      </c>
      <c r="J65514">
        <v>28.2</v>
      </c>
      <c r="K65514">
        <v>27.3</v>
      </c>
      <c r="L65514">
        <v>20.8</v>
      </c>
      <c r="M65514">
        <v>19.399999999999999</v>
      </c>
      <c r="N65514">
        <v>65</v>
      </c>
      <c r="O65514">
        <v>61</v>
      </c>
      <c r="P65514">
        <v>64</v>
      </c>
      <c r="Q65514">
        <v>150</v>
      </c>
      <c r="R65514">
        <v>7.1</v>
      </c>
      <c r="S65514">
        <v>2.5</v>
      </c>
    </row>
    <row r="65515" spans="1:19" x14ac:dyDescent="0.25">
      <c r="A65515" s="1"/>
      <c r="B65515" s="2"/>
      <c r="C65515">
        <v>0</v>
      </c>
      <c r="D65515">
        <v>1008.6</v>
      </c>
      <c r="E65515">
        <v>1009.5</v>
      </c>
      <c r="F65515">
        <v>1008.6</v>
      </c>
      <c r="H65515">
        <v>27.8</v>
      </c>
      <c r="I65515">
        <v>20.2</v>
      </c>
      <c r="J65515">
        <v>28.3</v>
      </c>
      <c r="K65515">
        <v>27.6</v>
      </c>
      <c r="L65515">
        <v>21</v>
      </c>
      <c r="M65515">
        <v>20</v>
      </c>
      <c r="N65515">
        <v>66</v>
      </c>
      <c r="O65515">
        <v>62</v>
      </c>
      <c r="P65515">
        <v>63</v>
      </c>
      <c r="Q65515">
        <v>178</v>
      </c>
      <c r="R65515">
        <v>7.7</v>
      </c>
      <c r="S65515">
        <v>3.4</v>
      </c>
    </row>
    <row r="65516" spans="1:19" x14ac:dyDescent="0.25">
      <c r="A65516" s="1"/>
      <c r="B65516" s="2"/>
      <c r="C65516">
        <v>0</v>
      </c>
      <c r="D65516">
        <v>1008.4</v>
      </c>
      <c r="E65516">
        <v>1008.6</v>
      </c>
      <c r="F65516">
        <v>1008.3</v>
      </c>
      <c r="H65516">
        <v>27.6</v>
      </c>
      <c r="I65516">
        <v>20.3</v>
      </c>
      <c r="J65516">
        <v>28.5</v>
      </c>
      <c r="K65516">
        <v>27.2</v>
      </c>
      <c r="L65516">
        <v>21</v>
      </c>
      <c r="M65516">
        <v>19.600000000000001</v>
      </c>
      <c r="N65516">
        <v>65</v>
      </c>
      <c r="O65516">
        <v>61</v>
      </c>
      <c r="P65516">
        <v>64</v>
      </c>
      <c r="Q65516">
        <v>177</v>
      </c>
      <c r="R65516">
        <v>8.4</v>
      </c>
      <c r="S65516">
        <v>2.4</v>
      </c>
    </row>
    <row r="65517" spans="1:19" x14ac:dyDescent="0.25">
      <c r="A65517" s="1"/>
      <c r="B65517" s="2"/>
      <c r="C65517">
        <v>0</v>
      </c>
      <c r="D65517">
        <v>1008.5</v>
      </c>
      <c r="E65517">
        <v>1008.5</v>
      </c>
      <c r="F65517">
        <v>1008.3</v>
      </c>
      <c r="H65517">
        <v>27.3</v>
      </c>
      <c r="I65517">
        <v>19.8</v>
      </c>
      <c r="J65517">
        <v>27.8</v>
      </c>
      <c r="K65517">
        <v>27.1</v>
      </c>
      <c r="L65517">
        <v>20.5</v>
      </c>
      <c r="M65517">
        <v>19.3</v>
      </c>
      <c r="N65517">
        <v>65</v>
      </c>
      <c r="O65517">
        <v>62</v>
      </c>
      <c r="P65517">
        <v>64</v>
      </c>
      <c r="Q65517">
        <v>174</v>
      </c>
      <c r="R65517">
        <v>7.5</v>
      </c>
      <c r="S65517">
        <v>3.2</v>
      </c>
    </row>
    <row r="65518" spans="1:19" x14ac:dyDescent="0.25">
      <c r="A65518" s="1"/>
      <c r="B65518" s="2"/>
      <c r="C65518">
        <v>0</v>
      </c>
      <c r="D65518">
        <v>1008.8</v>
      </c>
      <c r="E65518">
        <v>1008.8</v>
      </c>
      <c r="F65518">
        <v>1008.5</v>
      </c>
      <c r="H65518">
        <v>26.4</v>
      </c>
      <c r="I65518">
        <v>19.600000000000001</v>
      </c>
      <c r="J65518">
        <v>27.3</v>
      </c>
      <c r="K65518">
        <v>26.3</v>
      </c>
      <c r="L65518">
        <v>20</v>
      </c>
      <c r="M65518">
        <v>19.3</v>
      </c>
      <c r="N65518">
        <v>67</v>
      </c>
      <c r="O65518">
        <v>63</v>
      </c>
      <c r="P65518">
        <v>67</v>
      </c>
      <c r="Q65518">
        <v>173</v>
      </c>
      <c r="R65518">
        <v>6.8</v>
      </c>
      <c r="S65518">
        <v>2.5</v>
      </c>
    </row>
    <row r="65519" spans="1:19" x14ac:dyDescent="0.25">
      <c r="A65519" s="1"/>
      <c r="B65519" s="2"/>
      <c r="C65519">
        <v>0</v>
      </c>
      <c r="D65519">
        <v>1009.2</v>
      </c>
      <c r="E65519">
        <v>1009.2</v>
      </c>
      <c r="F65519">
        <v>1008.8</v>
      </c>
      <c r="H65519">
        <v>25.1</v>
      </c>
      <c r="I65519">
        <v>20.5</v>
      </c>
      <c r="J65519">
        <v>26.4</v>
      </c>
      <c r="K65519">
        <v>25.1</v>
      </c>
      <c r="L65519">
        <v>20.5</v>
      </c>
      <c r="M65519">
        <v>19.600000000000001</v>
      </c>
      <c r="N65519">
        <v>75</v>
      </c>
      <c r="O65519">
        <v>67</v>
      </c>
      <c r="P65519">
        <v>75</v>
      </c>
      <c r="Q65519">
        <v>186</v>
      </c>
      <c r="R65519">
        <v>5.2</v>
      </c>
      <c r="S65519">
        <v>2.2999999999999998</v>
      </c>
    </row>
    <row r="65520" spans="1:19" x14ac:dyDescent="0.25">
      <c r="A65520" s="1"/>
      <c r="B65520" s="2"/>
      <c r="C65520">
        <v>0</v>
      </c>
      <c r="D65520">
        <v>1009.7</v>
      </c>
      <c r="E65520">
        <v>1009.7</v>
      </c>
      <c r="F65520">
        <v>1009.2</v>
      </c>
      <c r="H65520">
        <v>24.5</v>
      </c>
      <c r="I65520">
        <v>20.8</v>
      </c>
      <c r="J65520">
        <v>25.1</v>
      </c>
      <c r="K65520">
        <v>24.5</v>
      </c>
      <c r="L65520">
        <v>20.9</v>
      </c>
      <c r="M65520">
        <v>20.5</v>
      </c>
      <c r="N65520">
        <v>80</v>
      </c>
      <c r="O65520">
        <v>75</v>
      </c>
      <c r="P65520">
        <v>80</v>
      </c>
      <c r="Q65520">
        <v>176</v>
      </c>
      <c r="R65520">
        <v>4.5</v>
      </c>
      <c r="S65520">
        <v>1.4</v>
      </c>
    </row>
    <row r="65521" spans="1:19" x14ac:dyDescent="0.25">
      <c r="A65521" s="1"/>
      <c r="B65521" s="2"/>
      <c r="C65521">
        <v>0</v>
      </c>
      <c r="D65521">
        <v>1010.2</v>
      </c>
      <c r="E65521">
        <v>1010.2</v>
      </c>
      <c r="F65521">
        <v>1009.7</v>
      </c>
      <c r="H65521">
        <v>24</v>
      </c>
      <c r="I65521">
        <v>20.8</v>
      </c>
      <c r="J65521">
        <v>24.6</v>
      </c>
      <c r="K65521">
        <v>24</v>
      </c>
      <c r="L65521">
        <v>21</v>
      </c>
      <c r="M65521">
        <v>20.8</v>
      </c>
      <c r="N65521">
        <v>83</v>
      </c>
      <c r="O65521">
        <v>80</v>
      </c>
      <c r="P65521">
        <v>83</v>
      </c>
      <c r="Q65521">
        <v>179</v>
      </c>
      <c r="R65521">
        <v>3.5</v>
      </c>
      <c r="S65521">
        <v>0.9</v>
      </c>
    </row>
    <row r="65522" spans="1:19" x14ac:dyDescent="0.25">
      <c r="A65522" s="1"/>
      <c r="B65522" s="2"/>
      <c r="C65522">
        <v>0</v>
      </c>
      <c r="D65522">
        <v>1010.8</v>
      </c>
      <c r="E65522">
        <v>1010.8</v>
      </c>
      <c r="F65522">
        <v>1010.2</v>
      </c>
      <c r="H65522">
        <v>23.6</v>
      </c>
      <c r="I65522">
        <v>20.7</v>
      </c>
      <c r="J65522">
        <v>24</v>
      </c>
      <c r="K65522">
        <v>23.6</v>
      </c>
      <c r="L65522">
        <v>20.9</v>
      </c>
      <c r="M65522">
        <v>20.6</v>
      </c>
      <c r="N65522">
        <v>84</v>
      </c>
      <c r="O65522">
        <v>83</v>
      </c>
      <c r="P65522">
        <v>84</v>
      </c>
      <c r="Q65522">
        <v>161</v>
      </c>
      <c r="R65522">
        <v>2.9</v>
      </c>
      <c r="S65522">
        <v>1.1000000000000001</v>
      </c>
    </row>
    <row r="65523" spans="1:19" x14ac:dyDescent="0.25">
      <c r="A65523" s="1"/>
      <c r="B65523" s="2"/>
      <c r="C65523">
        <v>0</v>
      </c>
      <c r="D65523">
        <v>1011.3</v>
      </c>
      <c r="E65523">
        <v>1011.4</v>
      </c>
      <c r="F65523">
        <v>1010.8</v>
      </c>
      <c r="H65523">
        <v>23.2</v>
      </c>
      <c r="I65523">
        <v>20.9</v>
      </c>
      <c r="J65523">
        <v>23.6</v>
      </c>
      <c r="K65523">
        <v>23.2</v>
      </c>
      <c r="L65523">
        <v>20.9</v>
      </c>
      <c r="M65523">
        <v>20.6</v>
      </c>
      <c r="N65523">
        <v>87</v>
      </c>
      <c r="O65523">
        <v>84</v>
      </c>
      <c r="P65523">
        <v>87</v>
      </c>
      <c r="Q65523">
        <v>160</v>
      </c>
      <c r="R65523">
        <v>2.6</v>
      </c>
      <c r="S65523">
        <v>0.9</v>
      </c>
    </row>
    <row r="65524" spans="1:19" x14ac:dyDescent="0.25">
      <c r="A65524" s="1"/>
      <c r="B65524" s="2"/>
      <c r="C65524">
        <v>0</v>
      </c>
      <c r="D65524">
        <v>1011.7</v>
      </c>
      <c r="E65524">
        <v>1011.7</v>
      </c>
      <c r="F65524">
        <v>1011.3</v>
      </c>
      <c r="H65524">
        <v>23.5</v>
      </c>
      <c r="I65524">
        <v>21.2</v>
      </c>
      <c r="J65524">
        <v>23.5</v>
      </c>
      <c r="K65524">
        <v>23.2</v>
      </c>
      <c r="L65524">
        <v>21.2</v>
      </c>
      <c r="M65524">
        <v>20.8</v>
      </c>
      <c r="N65524">
        <v>87</v>
      </c>
      <c r="O65524">
        <v>87</v>
      </c>
      <c r="P65524">
        <v>87</v>
      </c>
      <c r="Q65524">
        <v>156</v>
      </c>
      <c r="R65524">
        <v>2.6</v>
      </c>
      <c r="S65524">
        <v>0.8</v>
      </c>
    </row>
    <row r="65525" spans="1:19" x14ac:dyDescent="0.25">
      <c r="A65525" s="1"/>
      <c r="B65525" s="2"/>
      <c r="C65525">
        <v>0</v>
      </c>
      <c r="D65525">
        <v>1011.8</v>
      </c>
      <c r="E65525">
        <v>1011.9</v>
      </c>
      <c r="F65525">
        <v>1011.7</v>
      </c>
      <c r="H65525">
        <v>23.6</v>
      </c>
      <c r="I65525">
        <v>21</v>
      </c>
      <c r="J65525">
        <v>23.7</v>
      </c>
      <c r="K65525">
        <v>23.5</v>
      </c>
      <c r="L65525">
        <v>21.2</v>
      </c>
      <c r="M65525">
        <v>21</v>
      </c>
      <c r="N65525">
        <v>87</v>
      </c>
      <c r="O65525">
        <v>85</v>
      </c>
      <c r="P65525">
        <v>85</v>
      </c>
      <c r="Q65525">
        <v>146</v>
      </c>
      <c r="R65525">
        <v>2.1</v>
      </c>
      <c r="S65525">
        <v>0.8</v>
      </c>
    </row>
    <row r="65526" spans="1:19" x14ac:dyDescent="0.25">
      <c r="A65526" s="1"/>
      <c r="B65526" s="2"/>
      <c r="C65526">
        <v>0</v>
      </c>
      <c r="D65526">
        <v>1011</v>
      </c>
      <c r="E65526">
        <v>1011.8</v>
      </c>
      <c r="F65526">
        <v>1011</v>
      </c>
      <c r="H65526">
        <v>23.4</v>
      </c>
      <c r="I65526">
        <v>20.9</v>
      </c>
      <c r="J65526">
        <v>23.7</v>
      </c>
      <c r="K65526">
        <v>23.4</v>
      </c>
      <c r="L65526">
        <v>21</v>
      </c>
      <c r="M65526">
        <v>20.9</v>
      </c>
      <c r="N65526">
        <v>86</v>
      </c>
      <c r="O65526">
        <v>85</v>
      </c>
      <c r="P65526">
        <v>86</v>
      </c>
      <c r="Q65526">
        <v>169</v>
      </c>
      <c r="R65526">
        <v>2.6</v>
      </c>
      <c r="S65526">
        <v>1.3</v>
      </c>
    </row>
    <row r="65527" spans="1:19" x14ac:dyDescent="0.25">
      <c r="A65527" s="1"/>
      <c r="B65527" s="2"/>
      <c r="C65527">
        <v>0</v>
      </c>
      <c r="D65527">
        <v>1010.3</v>
      </c>
      <c r="E65527">
        <v>1011</v>
      </c>
      <c r="F65527">
        <v>1010.3</v>
      </c>
      <c r="H65527">
        <v>23.3</v>
      </c>
      <c r="I65527">
        <v>20.8</v>
      </c>
      <c r="J65527">
        <v>23.4</v>
      </c>
      <c r="K65527">
        <v>23.1</v>
      </c>
      <c r="L65527">
        <v>20.9</v>
      </c>
      <c r="M65527">
        <v>20.7</v>
      </c>
      <c r="N65527">
        <v>87</v>
      </c>
      <c r="O65527">
        <v>86</v>
      </c>
      <c r="P65527">
        <v>86</v>
      </c>
      <c r="Q65527">
        <v>173</v>
      </c>
      <c r="R65527">
        <v>3.2</v>
      </c>
      <c r="S65527">
        <v>1.7</v>
      </c>
    </row>
    <row r="65528" spans="1:19" x14ac:dyDescent="0.25">
      <c r="A65528" s="1"/>
      <c r="B65528" s="2"/>
      <c r="C65528">
        <v>0</v>
      </c>
      <c r="D65528">
        <v>1009.8</v>
      </c>
      <c r="E65528">
        <v>1010.3</v>
      </c>
      <c r="F65528">
        <v>1009.8</v>
      </c>
      <c r="H65528">
        <v>22.9</v>
      </c>
      <c r="I65528">
        <v>20.5</v>
      </c>
      <c r="J65528">
        <v>23.3</v>
      </c>
      <c r="K65528">
        <v>22.8</v>
      </c>
      <c r="L65528">
        <v>20.9</v>
      </c>
      <c r="M65528">
        <v>20.5</v>
      </c>
      <c r="N65528">
        <v>87</v>
      </c>
      <c r="O65528">
        <v>86</v>
      </c>
      <c r="P65528">
        <v>86</v>
      </c>
      <c r="Q65528">
        <v>156</v>
      </c>
      <c r="R65528">
        <v>3.2</v>
      </c>
      <c r="S65528">
        <v>1.2</v>
      </c>
    </row>
    <row r="65529" spans="1:19" x14ac:dyDescent="0.25">
      <c r="A65529" s="1"/>
      <c r="B65529" s="2"/>
      <c r="C65529">
        <v>0</v>
      </c>
      <c r="D65529">
        <v>1009.7</v>
      </c>
      <c r="E65529">
        <v>1009.8</v>
      </c>
      <c r="F65529">
        <v>1009.6</v>
      </c>
      <c r="H65529">
        <v>23</v>
      </c>
      <c r="I65529">
        <v>20.2</v>
      </c>
      <c r="J65529">
        <v>23.1</v>
      </c>
      <c r="K65529">
        <v>22.9</v>
      </c>
      <c r="L65529">
        <v>20.5</v>
      </c>
      <c r="M65529">
        <v>20.100000000000001</v>
      </c>
      <c r="N65529">
        <v>86</v>
      </c>
      <c r="O65529">
        <v>84</v>
      </c>
      <c r="P65529">
        <v>84</v>
      </c>
      <c r="Q65529">
        <v>178</v>
      </c>
      <c r="R65529">
        <v>3.4</v>
      </c>
      <c r="S65529">
        <v>1.7</v>
      </c>
    </row>
    <row r="65530" spans="1:19" x14ac:dyDescent="0.25">
      <c r="A65530" s="1"/>
      <c r="B65530" s="2"/>
      <c r="C65530">
        <v>0</v>
      </c>
      <c r="D65530">
        <v>1009.6</v>
      </c>
      <c r="E65530">
        <v>1009.7</v>
      </c>
      <c r="F65530">
        <v>1009.5</v>
      </c>
      <c r="H65530">
        <v>22.9</v>
      </c>
      <c r="I65530">
        <v>20.100000000000001</v>
      </c>
      <c r="J65530">
        <v>23</v>
      </c>
      <c r="K65530">
        <v>22.7</v>
      </c>
      <c r="L65530">
        <v>20.3</v>
      </c>
      <c r="M65530">
        <v>20.100000000000001</v>
      </c>
      <c r="N65530">
        <v>85</v>
      </c>
      <c r="O65530">
        <v>84</v>
      </c>
      <c r="P65530">
        <v>85</v>
      </c>
      <c r="Q65530">
        <v>172</v>
      </c>
      <c r="R65530">
        <v>3.5</v>
      </c>
      <c r="S65530">
        <v>1.8</v>
      </c>
    </row>
    <row r="65531" spans="1:19" x14ac:dyDescent="0.25">
      <c r="A65531" s="1"/>
      <c r="B65531" s="2"/>
      <c r="C65531">
        <v>0</v>
      </c>
      <c r="D65531">
        <v>1009.6</v>
      </c>
      <c r="E65531">
        <v>1009.9</v>
      </c>
      <c r="F65531">
        <v>1009.6</v>
      </c>
      <c r="H65531">
        <v>23.1</v>
      </c>
      <c r="I65531">
        <v>20.3</v>
      </c>
      <c r="J65531">
        <v>23.2</v>
      </c>
      <c r="K65531">
        <v>22.9</v>
      </c>
      <c r="L65531">
        <v>20.3</v>
      </c>
      <c r="M65531">
        <v>20.100000000000001</v>
      </c>
      <c r="N65531">
        <v>85</v>
      </c>
      <c r="O65531">
        <v>83</v>
      </c>
      <c r="P65531">
        <v>84</v>
      </c>
      <c r="Q65531">
        <v>186</v>
      </c>
      <c r="R65531">
        <v>4</v>
      </c>
      <c r="S65531">
        <v>1.3</v>
      </c>
    </row>
    <row r="65532" spans="1:19" x14ac:dyDescent="0.25">
      <c r="A65532" s="1"/>
      <c r="B65532" s="2"/>
      <c r="C65532">
        <v>0</v>
      </c>
      <c r="D65532">
        <v>1009.9</v>
      </c>
      <c r="E65532">
        <v>1009.9</v>
      </c>
      <c r="F65532">
        <v>1009.6</v>
      </c>
      <c r="H65532">
        <v>23.9</v>
      </c>
      <c r="I65532">
        <v>20.7</v>
      </c>
      <c r="J65532">
        <v>23.9</v>
      </c>
      <c r="K65532">
        <v>23</v>
      </c>
      <c r="L65532">
        <v>20.7</v>
      </c>
      <c r="M65532">
        <v>20.2</v>
      </c>
      <c r="N65532">
        <v>85</v>
      </c>
      <c r="O65532">
        <v>83</v>
      </c>
      <c r="P65532">
        <v>83</v>
      </c>
      <c r="Q65532">
        <v>182</v>
      </c>
      <c r="R65532">
        <v>3.5</v>
      </c>
      <c r="S65532">
        <v>1.7</v>
      </c>
    </row>
    <row r="65533" spans="1:19" x14ac:dyDescent="0.25">
      <c r="A65533" s="1"/>
      <c r="B65533" s="2"/>
      <c r="C65533">
        <v>0</v>
      </c>
      <c r="D65533">
        <v>1010.1</v>
      </c>
      <c r="E65533">
        <v>1010.1</v>
      </c>
      <c r="F65533">
        <v>1009.9</v>
      </c>
      <c r="H65533">
        <v>24.6</v>
      </c>
      <c r="I65533">
        <v>21</v>
      </c>
      <c r="J65533">
        <v>24.6</v>
      </c>
      <c r="K65533">
        <v>23.9</v>
      </c>
      <c r="L65533">
        <v>21.1</v>
      </c>
      <c r="M65533">
        <v>20.7</v>
      </c>
      <c r="N65533">
        <v>83</v>
      </c>
      <c r="O65533">
        <v>80</v>
      </c>
      <c r="P65533">
        <v>80</v>
      </c>
      <c r="Q65533">
        <v>188</v>
      </c>
      <c r="R65533">
        <v>4.2</v>
      </c>
      <c r="S65533">
        <v>1.7</v>
      </c>
    </row>
    <row r="65534" spans="1:19" x14ac:dyDescent="0.25">
      <c r="A65534" s="1"/>
      <c r="B65534" s="2"/>
      <c r="C65534">
        <v>0</v>
      </c>
      <c r="D65534">
        <v>1010.3</v>
      </c>
      <c r="E65534">
        <v>1010.3</v>
      </c>
      <c r="F65534">
        <v>1010.1</v>
      </c>
      <c r="H65534">
        <v>26</v>
      </c>
      <c r="I65534">
        <v>21.5</v>
      </c>
      <c r="J65534">
        <v>26</v>
      </c>
      <c r="K65534">
        <v>24.6</v>
      </c>
      <c r="L65534">
        <v>21.6</v>
      </c>
      <c r="M65534">
        <v>20.8</v>
      </c>
      <c r="N65534">
        <v>80</v>
      </c>
      <c r="O65534">
        <v>76</v>
      </c>
      <c r="P65534">
        <v>76</v>
      </c>
      <c r="Q65534">
        <v>170</v>
      </c>
      <c r="R65534">
        <v>5.2</v>
      </c>
      <c r="S65534">
        <v>2.2000000000000002</v>
      </c>
    </row>
    <row r="65535" spans="1:19" x14ac:dyDescent="0.25">
      <c r="A65535" s="1"/>
      <c r="B65535" s="2"/>
      <c r="C65535">
        <v>0</v>
      </c>
      <c r="D65535">
        <v>1010.4</v>
      </c>
      <c r="E65535">
        <v>1010.4</v>
      </c>
      <c r="F65535">
        <v>1010.3</v>
      </c>
      <c r="H65535">
        <v>27.6</v>
      </c>
      <c r="I65535">
        <v>22.1</v>
      </c>
      <c r="J65535">
        <v>27.6</v>
      </c>
      <c r="K65535">
        <v>25.7</v>
      </c>
      <c r="L65535">
        <v>22.2</v>
      </c>
      <c r="M65535">
        <v>21.2</v>
      </c>
      <c r="N65535">
        <v>77</v>
      </c>
      <c r="O65535">
        <v>71</v>
      </c>
      <c r="P65535">
        <v>72</v>
      </c>
      <c r="Q65535">
        <v>158</v>
      </c>
      <c r="R65535">
        <v>6.1</v>
      </c>
      <c r="S65535">
        <v>2.6</v>
      </c>
    </row>
    <row r="65536" spans="1:19" x14ac:dyDescent="0.25">
      <c r="A65536" s="1"/>
      <c r="B65536" s="2"/>
      <c r="C65536">
        <v>0</v>
      </c>
      <c r="D65536">
        <v>1010.2</v>
      </c>
      <c r="E65536">
        <v>1010.5</v>
      </c>
      <c r="F65536">
        <v>1010.2</v>
      </c>
      <c r="H65536">
        <v>26.8</v>
      </c>
      <c r="I65536">
        <v>22</v>
      </c>
      <c r="J65536">
        <v>28.2</v>
      </c>
      <c r="K65536">
        <v>26.7</v>
      </c>
      <c r="L65536">
        <v>22.8</v>
      </c>
      <c r="M65536">
        <v>21.5</v>
      </c>
      <c r="N65536">
        <v>76</v>
      </c>
      <c r="O65536">
        <v>70</v>
      </c>
      <c r="P65536">
        <v>75</v>
      </c>
      <c r="Q65536">
        <v>145</v>
      </c>
      <c r="R65536">
        <v>5.8</v>
      </c>
      <c r="S65536">
        <v>2.7</v>
      </c>
    </row>
    <row r="65537" spans="1:19" x14ac:dyDescent="0.25">
      <c r="A65537" s="1"/>
      <c r="B65537" s="2"/>
      <c r="C65537">
        <v>0.2</v>
      </c>
      <c r="D65537">
        <v>1009.9</v>
      </c>
      <c r="E65537">
        <v>1010.2</v>
      </c>
      <c r="F65537">
        <v>1009.9</v>
      </c>
      <c r="H65537">
        <v>27.8</v>
      </c>
      <c r="I65537">
        <v>21.8</v>
      </c>
      <c r="J65537">
        <v>28.6</v>
      </c>
      <c r="K65537">
        <v>26.8</v>
      </c>
      <c r="L65537">
        <v>22.7</v>
      </c>
      <c r="M65537">
        <v>21.4</v>
      </c>
      <c r="N65537">
        <v>76</v>
      </c>
      <c r="O65537">
        <v>67</v>
      </c>
      <c r="P65537">
        <v>70</v>
      </c>
      <c r="Q65537">
        <v>119</v>
      </c>
      <c r="R65537">
        <v>7.1</v>
      </c>
      <c r="S65537">
        <v>3.3</v>
      </c>
    </row>
    <row r="65538" spans="1:19" x14ac:dyDescent="0.25">
      <c r="A65538" s="1"/>
      <c r="B65538" s="2"/>
      <c r="C65538">
        <v>0</v>
      </c>
      <c r="D65538">
        <v>1009.2</v>
      </c>
      <c r="E65538">
        <v>1010</v>
      </c>
      <c r="F65538">
        <v>1009.2</v>
      </c>
      <c r="H65538">
        <v>29.5</v>
      </c>
      <c r="I65538">
        <v>21.8</v>
      </c>
      <c r="J65538">
        <v>29.5</v>
      </c>
      <c r="K65538">
        <v>26.1</v>
      </c>
      <c r="L65538">
        <v>23.5</v>
      </c>
      <c r="M65538">
        <v>21.4</v>
      </c>
      <c r="N65538">
        <v>79</v>
      </c>
      <c r="O65538">
        <v>63</v>
      </c>
      <c r="P65538">
        <v>63</v>
      </c>
      <c r="Q65538">
        <v>113</v>
      </c>
      <c r="R65538">
        <v>7.1</v>
      </c>
      <c r="S65538">
        <v>2.9</v>
      </c>
    </row>
    <row r="65539" spans="1:19" x14ac:dyDescent="0.25">
      <c r="A65539" s="1"/>
      <c r="B65539" s="2"/>
      <c r="C65539">
        <v>0</v>
      </c>
      <c r="D65539">
        <v>1008.9</v>
      </c>
      <c r="E65539">
        <v>1009.2</v>
      </c>
      <c r="F65539">
        <v>1008.9</v>
      </c>
      <c r="H65539">
        <v>28.2</v>
      </c>
      <c r="I65539">
        <v>21.5</v>
      </c>
      <c r="J65539">
        <v>29.9</v>
      </c>
      <c r="K65539">
        <v>27.7</v>
      </c>
      <c r="L65539">
        <v>23.4</v>
      </c>
      <c r="M65539">
        <v>20.8</v>
      </c>
      <c r="N65539">
        <v>74</v>
      </c>
      <c r="O65539">
        <v>59</v>
      </c>
      <c r="P65539">
        <v>67</v>
      </c>
      <c r="Q65539">
        <v>148</v>
      </c>
      <c r="R65539">
        <v>7.5</v>
      </c>
      <c r="S65539">
        <v>3.2</v>
      </c>
    </row>
    <row r="65540" spans="1:19" x14ac:dyDescent="0.25">
      <c r="A65540" s="1"/>
      <c r="B65540" s="2"/>
      <c r="C65540">
        <v>0</v>
      </c>
      <c r="D65540">
        <v>1008.7</v>
      </c>
      <c r="E65540">
        <v>1009.1</v>
      </c>
      <c r="F65540">
        <v>1008.7</v>
      </c>
      <c r="H65540">
        <v>28.9</v>
      </c>
      <c r="I65540">
        <v>22.5</v>
      </c>
      <c r="J65540">
        <v>28.9</v>
      </c>
      <c r="K65540">
        <v>26.8</v>
      </c>
      <c r="L65540">
        <v>22.9</v>
      </c>
      <c r="M65540">
        <v>20.8</v>
      </c>
      <c r="N65540">
        <v>72</v>
      </c>
      <c r="O65540">
        <v>67</v>
      </c>
      <c r="P65540">
        <v>68</v>
      </c>
      <c r="Q65540">
        <v>166</v>
      </c>
      <c r="R65540">
        <v>9.4</v>
      </c>
      <c r="S65540">
        <v>2</v>
      </c>
    </row>
    <row r="65541" spans="1:19" x14ac:dyDescent="0.25">
      <c r="A65541" s="1"/>
      <c r="B65541" s="2"/>
      <c r="C65541">
        <v>0</v>
      </c>
      <c r="D65541">
        <v>1008.6</v>
      </c>
      <c r="E65541">
        <v>1008.8</v>
      </c>
      <c r="F65541">
        <v>1008.6</v>
      </c>
      <c r="H65541">
        <v>27.7</v>
      </c>
      <c r="I65541">
        <v>21.2</v>
      </c>
      <c r="J65541">
        <v>28.9</v>
      </c>
      <c r="K65541">
        <v>27.7</v>
      </c>
      <c r="L65541">
        <v>22.6</v>
      </c>
      <c r="M65541">
        <v>21.1</v>
      </c>
      <c r="N65541">
        <v>71</v>
      </c>
      <c r="O65541">
        <v>66</v>
      </c>
      <c r="P65541">
        <v>68</v>
      </c>
      <c r="Q65541">
        <v>129</v>
      </c>
      <c r="R65541">
        <v>5.4</v>
      </c>
      <c r="S65541">
        <v>2.4</v>
      </c>
    </row>
    <row r="65542" spans="1:19" x14ac:dyDescent="0.25">
      <c r="A65542" s="1"/>
      <c r="B65542" s="2"/>
      <c r="C65542">
        <v>0</v>
      </c>
      <c r="D65542">
        <v>1008.9</v>
      </c>
      <c r="E65542">
        <v>1008.9</v>
      </c>
      <c r="F65542">
        <v>1008.6</v>
      </c>
      <c r="H65542">
        <v>26.5</v>
      </c>
      <c r="I65542">
        <v>21.2</v>
      </c>
      <c r="J65542">
        <v>27.7</v>
      </c>
      <c r="K65542">
        <v>26.4</v>
      </c>
      <c r="L65542">
        <v>21.6</v>
      </c>
      <c r="M65542">
        <v>20.8</v>
      </c>
      <c r="N65542">
        <v>73</v>
      </c>
      <c r="O65542">
        <v>68</v>
      </c>
      <c r="P65542">
        <v>73</v>
      </c>
      <c r="Q65542">
        <v>114</v>
      </c>
      <c r="R65542">
        <v>4.8</v>
      </c>
      <c r="S65542">
        <v>2</v>
      </c>
    </row>
    <row r="65543" spans="1:19" x14ac:dyDescent="0.25">
      <c r="A65543" s="1"/>
      <c r="B65543" s="2"/>
      <c r="C65543">
        <v>0</v>
      </c>
      <c r="D65543">
        <v>1009.6</v>
      </c>
      <c r="E65543">
        <v>1009.6</v>
      </c>
      <c r="F65543">
        <v>1008.9</v>
      </c>
      <c r="H65543">
        <v>26.3</v>
      </c>
      <c r="I65543">
        <v>21.4</v>
      </c>
      <c r="J65543">
        <v>26.6</v>
      </c>
      <c r="K65543">
        <v>26.2</v>
      </c>
      <c r="L65543">
        <v>21.4</v>
      </c>
      <c r="M65543">
        <v>21</v>
      </c>
      <c r="N65543">
        <v>75</v>
      </c>
      <c r="O65543">
        <v>72</v>
      </c>
      <c r="P65543">
        <v>75</v>
      </c>
      <c r="Q65543">
        <v>112</v>
      </c>
      <c r="R65543">
        <v>5</v>
      </c>
      <c r="S65543">
        <v>2.2999999999999998</v>
      </c>
    </row>
    <row r="65544" spans="1:19" x14ac:dyDescent="0.25">
      <c r="A65544" s="1"/>
      <c r="B65544" s="2"/>
      <c r="C65544">
        <v>0</v>
      </c>
      <c r="D65544">
        <v>1010.2</v>
      </c>
      <c r="E65544">
        <v>1010.2</v>
      </c>
      <c r="F65544">
        <v>1009.6</v>
      </c>
      <c r="H65544">
        <v>25.6</v>
      </c>
      <c r="I65544">
        <v>21.5</v>
      </c>
      <c r="J65544">
        <v>26.3</v>
      </c>
      <c r="K65544">
        <v>25.6</v>
      </c>
      <c r="L65544">
        <v>21.5</v>
      </c>
      <c r="M65544">
        <v>21.3</v>
      </c>
      <c r="N65544">
        <v>78</v>
      </c>
      <c r="O65544">
        <v>75</v>
      </c>
      <c r="P65544">
        <v>78</v>
      </c>
      <c r="Q65544">
        <v>122</v>
      </c>
      <c r="R65544">
        <v>5</v>
      </c>
      <c r="S65544">
        <v>1.2</v>
      </c>
    </row>
    <row r="65545" spans="1:19" x14ac:dyDescent="0.25">
      <c r="A65545" s="1"/>
      <c r="B65545" s="2"/>
      <c r="C65545">
        <v>0</v>
      </c>
      <c r="D65545">
        <v>1010.8</v>
      </c>
      <c r="E65545">
        <v>1010.8</v>
      </c>
      <c r="F65545">
        <v>1010.1</v>
      </c>
      <c r="H65545">
        <v>24.5</v>
      </c>
      <c r="I65545">
        <v>21.5</v>
      </c>
      <c r="J65545">
        <v>25.6</v>
      </c>
      <c r="K65545">
        <v>24.5</v>
      </c>
      <c r="L65545">
        <v>21.6</v>
      </c>
      <c r="M65545">
        <v>21.2</v>
      </c>
      <c r="N65545">
        <v>83</v>
      </c>
      <c r="O65545">
        <v>78</v>
      </c>
      <c r="P65545">
        <v>83</v>
      </c>
      <c r="Q65545">
        <v>118</v>
      </c>
      <c r="R65545">
        <v>3.4</v>
      </c>
      <c r="S65545">
        <v>0.5</v>
      </c>
    </row>
    <row r="65546" spans="1:19" x14ac:dyDescent="0.25">
      <c r="A65546" s="1"/>
      <c r="B65546" s="2"/>
      <c r="C65546">
        <v>0</v>
      </c>
      <c r="D65546">
        <v>1011.4</v>
      </c>
      <c r="E65546">
        <v>1011.4</v>
      </c>
      <c r="F65546">
        <v>1010.8</v>
      </c>
      <c r="H65546">
        <v>24</v>
      </c>
      <c r="I65546">
        <v>21.5</v>
      </c>
      <c r="J65546">
        <v>24.6</v>
      </c>
      <c r="K65546">
        <v>24</v>
      </c>
      <c r="L65546">
        <v>21.8</v>
      </c>
      <c r="M65546">
        <v>21.4</v>
      </c>
      <c r="N65546">
        <v>86</v>
      </c>
      <c r="O65546">
        <v>83</v>
      </c>
      <c r="P65546">
        <v>86</v>
      </c>
      <c r="Q65546">
        <v>193</v>
      </c>
      <c r="R65546">
        <v>1.3</v>
      </c>
      <c r="S65546">
        <v>0</v>
      </c>
    </row>
    <row r="65547" spans="1:19" x14ac:dyDescent="0.25">
      <c r="A65547" s="1"/>
      <c r="B65547" s="2"/>
      <c r="C65547">
        <v>0</v>
      </c>
      <c r="D65547">
        <v>1011.7</v>
      </c>
      <c r="E65547">
        <v>1011.7</v>
      </c>
      <c r="F65547">
        <v>1011.4</v>
      </c>
      <c r="H65547">
        <v>23.7</v>
      </c>
      <c r="I65547">
        <v>21.8</v>
      </c>
      <c r="J65547">
        <v>24</v>
      </c>
      <c r="K65547">
        <v>23.5</v>
      </c>
      <c r="L65547">
        <v>21.8</v>
      </c>
      <c r="M65547">
        <v>21.4</v>
      </c>
      <c r="N65547">
        <v>89</v>
      </c>
      <c r="O65547">
        <v>86</v>
      </c>
      <c r="P65547">
        <v>89</v>
      </c>
      <c r="Q65547">
        <v>200</v>
      </c>
      <c r="R65547">
        <v>1.4</v>
      </c>
      <c r="S65547">
        <v>0.3</v>
      </c>
    </row>
    <row r="65548" spans="1:19" x14ac:dyDescent="0.25">
      <c r="A65548" s="1"/>
      <c r="B65548" s="2"/>
      <c r="C65548">
        <v>0.4</v>
      </c>
      <c r="D65548">
        <v>1011.5</v>
      </c>
      <c r="E65548">
        <v>1011.8</v>
      </c>
      <c r="F65548">
        <v>1011.5</v>
      </c>
      <c r="H65548">
        <v>24</v>
      </c>
      <c r="I65548">
        <v>22.2</v>
      </c>
      <c r="J65548">
        <v>24.2</v>
      </c>
      <c r="K65548">
        <v>23.6</v>
      </c>
      <c r="L65548">
        <v>22.3</v>
      </c>
      <c r="M65548">
        <v>21.7</v>
      </c>
      <c r="N65548">
        <v>89</v>
      </c>
      <c r="O65548">
        <v>89</v>
      </c>
      <c r="P65548">
        <v>89</v>
      </c>
      <c r="Q65548">
        <v>183</v>
      </c>
      <c r="R65548">
        <v>2</v>
      </c>
      <c r="S65548">
        <v>0.1</v>
      </c>
    </row>
    <row r="65549" spans="1:19" x14ac:dyDescent="0.25">
      <c r="A65549" s="1"/>
      <c r="B65549" s="2"/>
      <c r="C65549">
        <v>0.2</v>
      </c>
      <c r="D65549">
        <v>1011</v>
      </c>
      <c r="E65549">
        <v>1011.5</v>
      </c>
      <c r="F65549">
        <v>1011</v>
      </c>
      <c r="H65549">
        <v>24.1</v>
      </c>
      <c r="I65549">
        <v>22.4</v>
      </c>
      <c r="J65549">
        <v>24.2</v>
      </c>
      <c r="K65549">
        <v>24</v>
      </c>
      <c r="L65549">
        <v>22.4</v>
      </c>
      <c r="M65549">
        <v>22.2</v>
      </c>
      <c r="N65549">
        <v>90</v>
      </c>
      <c r="O65549">
        <v>89</v>
      </c>
      <c r="P65549">
        <v>90</v>
      </c>
      <c r="Q65549">
        <v>199</v>
      </c>
      <c r="R65549">
        <v>1.9</v>
      </c>
      <c r="S65549">
        <v>0.9</v>
      </c>
    </row>
    <row r="65550" spans="1:19" x14ac:dyDescent="0.25">
      <c r="A65550" s="1"/>
      <c r="B65550" s="2"/>
      <c r="C65550">
        <v>0</v>
      </c>
      <c r="D65550">
        <v>1010.4</v>
      </c>
      <c r="E65550">
        <v>1011</v>
      </c>
      <c r="F65550">
        <v>1010.4</v>
      </c>
      <c r="H65550">
        <v>23.8</v>
      </c>
      <c r="I65550">
        <v>22.3</v>
      </c>
      <c r="J65550">
        <v>24.1</v>
      </c>
      <c r="K65550">
        <v>23.8</v>
      </c>
      <c r="L65550">
        <v>22.4</v>
      </c>
      <c r="M65550">
        <v>22.1</v>
      </c>
      <c r="N65550">
        <v>91</v>
      </c>
      <c r="O65550">
        <v>90</v>
      </c>
      <c r="P65550">
        <v>91</v>
      </c>
      <c r="Q65550">
        <v>162</v>
      </c>
      <c r="R65550">
        <v>1.9</v>
      </c>
      <c r="S65550">
        <v>0.2</v>
      </c>
    </row>
    <row r="65551" spans="1:19" x14ac:dyDescent="0.25">
      <c r="A65551" s="1"/>
      <c r="B65551" s="2"/>
      <c r="C65551">
        <v>0</v>
      </c>
      <c r="D65551">
        <v>1009.8</v>
      </c>
      <c r="E65551">
        <v>1010.4</v>
      </c>
      <c r="F65551">
        <v>1009.8</v>
      </c>
      <c r="H65551">
        <v>23.8</v>
      </c>
      <c r="I65551">
        <v>22.4</v>
      </c>
      <c r="J65551">
        <v>23.9</v>
      </c>
      <c r="K65551">
        <v>23.7</v>
      </c>
      <c r="L65551">
        <v>22.5</v>
      </c>
      <c r="M65551">
        <v>22.2</v>
      </c>
      <c r="N65551">
        <v>92</v>
      </c>
      <c r="O65551">
        <v>91</v>
      </c>
      <c r="P65551">
        <v>92</v>
      </c>
      <c r="Q65551">
        <v>181</v>
      </c>
      <c r="R65551">
        <v>1.8</v>
      </c>
      <c r="S65551">
        <v>0.7</v>
      </c>
    </row>
    <row r="65552" spans="1:19" x14ac:dyDescent="0.25">
      <c r="A65552" s="1"/>
      <c r="B65552" s="2"/>
      <c r="C65552">
        <v>0.2</v>
      </c>
      <c r="D65552">
        <v>1009.4</v>
      </c>
      <c r="E65552">
        <v>1009.8</v>
      </c>
      <c r="F65552">
        <v>1009.4</v>
      </c>
      <c r="H65552">
        <v>23.5</v>
      </c>
      <c r="I65552">
        <v>22.4</v>
      </c>
      <c r="J65552">
        <v>23.8</v>
      </c>
      <c r="K65552">
        <v>23.4</v>
      </c>
      <c r="L65552">
        <v>22.6</v>
      </c>
      <c r="M65552">
        <v>22.1</v>
      </c>
      <c r="N65552">
        <v>94</v>
      </c>
      <c r="O65552">
        <v>92</v>
      </c>
      <c r="P65552">
        <v>94</v>
      </c>
      <c r="Q65552">
        <v>206</v>
      </c>
      <c r="R65552">
        <v>1.8</v>
      </c>
      <c r="S65552">
        <v>0.1</v>
      </c>
    </row>
    <row r="65553" spans="1:19" x14ac:dyDescent="0.25">
      <c r="A65553" s="1"/>
      <c r="B65553" s="2"/>
      <c r="C65553">
        <v>4</v>
      </c>
      <c r="D65553">
        <v>1009.4</v>
      </c>
      <c r="E65553">
        <v>1009.5</v>
      </c>
      <c r="F65553">
        <v>1009.2</v>
      </c>
      <c r="H65553">
        <v>23.6</v>
      </c>
      <c r="J65553">
        <v>23.7</v>
      </c>
      <c r="K65553">
        <v>23.4</v>
      </c>
      <c r="Q65553">
        <v>178</v>
      </c>
      <c r="R65553">
        <v>2.1</v>
      </c>
      <c r="S65553">
        <v>0.4</v>
      </c>
    </row>
    <row r="65554" spans="1:19" x14ac:dyDescent="0.25">
      <c r="A65554" s="1"/>
      <c r="B65554" s="2"/>
      <c r="C65554">
        <v>0</v>
      </c>
      <c r="D65554">
        <v>1009.6</v>
      </c>
      <c r="E65554">
        <v>1009.6</v>
      </c>
      <c r="F65554">
        <v>1009.4</v>
      </c>
      <c r="H65554">
        <v>23.3</v>
      </c>
      <c r="J65554">
        <v>23.6</v>
      </c>
      <c r="K65554">
        <v>23.3</v>
      </c>
      <c r="Q65554">
        <v>185</v>
      </c>
      <c r="R65554">
        <v>1.7</v>
      </c>
      <c r="S65554">
        <v>0.4</v>
      </c>
    </row>
    <row r="65555" spans="1:19" x14ac:dyDescent="0.25">
      <c r="A65555" s="1"/>
      <c r="B65555" s="2"/>
      <c r="C65555">
        <v>0.2</v>
      </c>
      <c r="D65555">
        <v>1009.9</v>
      </c>
      <c r="E65555">
        <v>1009.9</v>
      </c>
      <c r="F65555">
        <v>1009.6</v>
      </c>
      <c r="H65555">
        <v>23.3</v>
      </c>
      <c r="J65555">
        <v>23.4</v>
      </c>
      <c r="K65555">
        <v>23.1</v>
      </c>
      <c r="Q65555">
        <v>177</v>
      </c>
      <c r="R65555">
        <v>2.7</v>
      </c>
      <c r="S65555">
        <v>1.2</v>
      </c>
    </row>
    <row r="65556" spans="1:19" x14ac:dyDescent="0.25">
      <c r="A65556" s="1"/>
      <c r="B65556" s="2"/>
      <c r="C65556">
        <v>0</v>
      </c>
      <c r="D65556">
        <v>1010.6</v>
      </c>
      <c r="E65556">
        <v>1010.6</v>
      </c>
      <c r="F65556">
        <v>1009.9</v>
      </c>
      <c r="H65556">
        <v>24</v>
      </c>
      <c r="J65556">
        <v>24.1</v>
      </c>
      <c r="K65556">
        <v>23.3</v>
      </c>
      <c r="Q65556">
        <v>157</v>
      </c>
      <c r="R65556">
        <v>3.5</v>
      </c>
      <c r="S65556">
        <v>0.9</v>
      </c>
    </row>
    <row r="65557" spans="1:19" x14ac:dyDescent="0.25">
      <c r="A65557" s="1"/>
      <c r="B65557" s="2"/>
      <c r="C65557">
        <v>0</v>
      </c>
      <c r="D65557">
        <v>1011.1</v>
      </c>
      <c r="E65557">
        <v>1011.1</v>
      </c>
      <c r="F65557">
        <v>1010.6</v>
      </c>
      <c r="H65557">
        <v>25.9</v>
      </c>
      <c r="I65557">
        <v>23.2</v>
      </c>
      <c r="J65557">
        <v>25.9</v>
      </c>
      <c r="K65557">
        <v>23.9</v>
      </c>
      <c r="P65557">
        <v>85</v>
      </c>
      <c r="Q65557">
        <v>161</v>
      </c>
      <c r="R65557">
        <v>5.8</v>
      </c>
      <c r="S65557">
        <v>2.2999999999999998</v>
      </c>
    </row>
    <row r="65558" spans="1:19" x14ac:dyDescent="0.25">
      <c r="A65558" s="1"/>
      <c r="B65558" s="2"/>
      <c r="C65558">
        <v>0</v>
      </c>
      <c r="D65558">
        <v>1011.3</v>
      </c>
      <c r="E65558">
        <v>1011.3</v>
      </c>
      <c r="F65558">
        <v>1011</v>
      </c>
      <c r="H65558">
        <v>27.3</v>
      </c>
      <c r="I65558">
        <v>22.2</v>
      </c>
      <c r="J65558">
        <v>27.4</v>
      </c>
      <c r="K65558">
        <v>25.9</v>
      </c>
      <c r="L65558">
        <v>23.1</v>
      </c>
      <c r="M65558">
        <v>22</v>
      </c>
      <c r="N65558">
        <v>85</v>
      </c>
      <c r="O65558">
        <v>73</v>
      </c>
      <c r="P65558">
        <v>74</v>
      </c>
      <c r="Q65558">
        <v>179</v>
      </c>
      <c r="R65558">
        <v>7.2</v>
      </c>
      <c r="S65558">
        <v>3.3</v>
      </c>
    </row>
    <row r="65559" spans="1:19" x14ac:dyDescent="0.25">
      <c r="A65559" s="1"/>
      <c r="B65559" s="2"/>
      <c r="C65559">
        <v>0</v>
      </c>
      <c r="D65559">
        <v>1011</v>
      </c>
      <c r="E65559">
        <v>1011.3</v>
      </c>
      <c r="F65559">
        <v>1010.9</v>
      </c>
      <c r="H65559">
        <v>28</v>
      </c>
      <c r="I65559">
        <v>21.6</v>
      </c>
      <c r="J65559">
        <v>28.1</v>
      </c>
      <c r="K65559">
        <v>27.3</v>
      </c>
      <c r="L65559">
        <v>22.9</v>
      </c>
      <c r="M65559">
        <v>21.2</v>
      </c>
      <c r="N65559">
        <v>75</v>
      </c>
      <c r="O65559">
        <v>66</v>
      </c>
      <c r="P65559">
        <v>68</v>
      </c>
      <c r="Q65559">
        <v>161</v>
      </c>
      <c r="R65559">
        <v>8.4</v>
      </c>
      <c r="S65559">
        <v>3.6</v>
      </c>
    </row>
    <row r="65560" spans="1:19" x14ac:dyDescent="0.25">
      <c r="A65560" s="1"/>
      <c r="B65560" s="2"/>
      <c r="C65560">
        <v>0</v>
      </c>
      <c r="D65560">
        <v>1010.5</v>
      </c>
      <c r="E65560">
        <v>1011</v>
      </c>
      <c r="F65560">
        <v>1010.4</v>
      </c>
      <c r="H65560">
        <v>28.5</v>
      </c>
      <c r="I65560">
        <v>21.2</v>
      </c>
      <c r="J65560">
        <v>29.8</v>
      </c>
      <c r="K65560">
        <v>27.9</v>
      </c>
      <c r="L65560">
        <v>22.2</v>
      </c>
      <c r="M65560">
        <v>20.8</v>
      </c>
      <c r="N65560">
        <v>69</v>
      </c>
      <c r="O65560">
        <v>61</v>
      </c>
      <c r="P65560">
        <v>65</v>
      </c>
      <c r="Q65560">
        <v>165</v>
      </c>
      <c r="R65560">
        <v>8.9</v>
      </c>
      <c r="S65560">
        <v>3.3</v>
      </c>
    </row>
    <row r="65561" spans="1:19" x14ac:dyDescent="0.25">
      <c r="A65561" s="1"/>
      <c r="B65561" s="2"/>
      <c r="C65561">
        <v>0</v>
      </c>
      <c r="D65561">
        <v>1009.8</v>
      </c>
      <c r="E65561">
        <v>1010.5</v>
      </c>
      <c r="F65561">
        <v>1009.8</v>
      </c>
      <c r="H65561">
        <v>28.8</v>
      </c>
      <c r="I65561">
        <v>20.3</v>
      </c>
      <c r="J65561">
        <v>30.2</v>
      </c>
      <c r="K65561">
        <v>28.1</v>
      </c>
      <c r="L65561">
        <v>22.4</v>
      </c>
      <c r="M65561">
        <v>19.899999999999999</v>
      </c>
      <c r="N65561">
        <v>66</v>
      </c>
      <c r="O65561">
        <v>56</v>
      </c>
      <c r="P65561">
        <v>60</v>
      </c>
      <c r="Q65561">
        <v>133</v>
      </c>
      <c r="R65561">
        <v>7.7</v>
      </c>
      <c r="S65561">
        <v>3.5</v>
      </c>
    </row>
    <row r="65562" spans="1:19" x14ac:dyDescent="0.25">
      <c r="A65562" s="1"/>
      <c r="B65562" s="2"/>
      <c r="C65562">
        <v>0</v>
      </c>
      <c r="D65562">
        <v>1008.9</v>
      </c>
      <c r="E65562">
        <v>1009.8</v>
      </c>
      <c r="F65562">
        <v>1008.9</v>
      </c>
      <c r="H65562">
        <v>29.7</v>
      </c>
      <c r="I65562">
        <v>21.1</v>
      </c>
      <c r="J65562">
        <v>30.8</v>
      </c>
      <c r="K65562">
        <v>27.9</v>
      </c>
      <c r="L65562">
        <v>22.3</v>
      </c>
      <c r="M65562">
        <v>20.100000000000001</v>
      </c>
      <c r="N65562">
        <v>69</v>
      </c>
      <c r="O65562">
        <v>57</v>
      </c>
      <c r="P65562">
        <v>60</v>
      </c>
      <c r="Q65562">
        <v>108</v>
      </c>
      <c r="R65562">
        <v>8.1999999999999993</v>
      </c>
      <c r="S65562">
        <v>3.2</v>
      </c>
    </row>
    <row r="65563" spans="1:19" x14ac:dyDescent="0.25">
      <c r="A65563" s="1"/>
      <c r="B65563" s="2"/>
      <c r="C65563">
        <v>0</v>
      </c>
      <c r="D65563">
        <v>1008.2</v>
      </c>
      <c r="E65563">
        <v>1008.9</v>
      </c>
      <c r="F65563">
        <v>1008.2</v>
      </c>
      <c r="H65563">
        <v>29.1</v>
      </c>
      <c r="I65563">
        <v>20.6</v>
      </c>
      <c r="J65563">
        <v>30.6</v>
      </c>
      <c r="K65563">
        <v>28.9</v>
      </c>
      <c r="L65563">
        <v>21.9</v>
      </c>
      <c r="M65563">
        <v>19.899999999999999</v>
      </c>
      <c r="N65563">
        <v>61</v>
      </c>
      <c r="O65563">
        <v>54</v>
      </c>
      <c r="P65563">
        <v>60</v>
      </c>
      <c r="Q65563">
        <v>104</v>
      </c>
      <c r="R65563">
        <v>8.6999999999999993</v>
      </c>
      <c r="S65563">
        <v>4.3</v>
      </c>
    </row>
    <row r="65564" spans="1:19" x14ac:dyDescent="0.25">
      <c r="A65564" s="1"/>
      <c r="B65564" s="2"/>
      <c r="C65564">
        <v>0</v>
      </c>
      <c r="D65564">
        <v>1007.9</v>
      </c>
      <c r="E65564">
        <v>1008.2</v>
      </c>
      <c r="F65564">
        <v>1007.8</v>
      </c>
      <c r="H65564">
        <v>29.7</v>
      </c>
      <c r="I65564">
        <v>20.9</v>
      </c>
      <c r="J65564">
        <v>29.8</v>
      </c>
      <c r="K65564">
        <v>28.1</v>
      </c>
      <c r="L65564">
        <v>21.7</v>
      </c>
      <c r="M65564">
        <v>19.7</v>
      </c>
      <c r="N65564">
        <v>64</v>
      </c>
      <c r="O65564">
        <v>57</v>
      </c>
      <c r="P65564">
        <v>59</v>
      </c>
      <c r="Q65564">
        <v>110</v>
      </c>
      <c r="R65564">
        <v>8.3000000000000007</v>
      </c>
      <c r="S65564">
        <v>3.3</v>
      </c>
    </row>
    <row r="65565" spans="1:19" x14ac:dyDescent="0.25">
      <c r="A65565" s="1"/>
      <c r="B65565" s="2"/>
      <c r="C65565">
        <v>0</v>
      </c>
      <c r="D65565">
        <v>1007.7</v>
      </c>
      <c r="E65565">
        <v>1007.9</v>
      </c>
      <c r="F65565">
        <v>1007.7</v>
      </c>
      <c r="H65565">
        <v>29.2</v>
      </c>
      <c r="I65565">
        <v>21.6</v>
      </c>
      <c r="J65565">
        <v>29.8</v>
      </c>
      <c r="K65565">
        <v>28.7</v>
      </c>
      <c r="L65565">
        <v>21.6</v>
      </c>
      <c r="M65565">
        <v>20.399999999999999</v>
      </c>
      <c r="N65565">
        <v>65</v>
      </c>
      <c r="O65565">
        <v>57</v>
      </c>
      <c r="P65565">
        <v>64</v>
      </c>
      <c r="Q65565">
        <v>110</v>
      </c>
      <c r="R65565">
        <v>7.6</v>
      </c>
      <c r="S65565">
        <v>2.5</v>
      </c>
    </row>
    <row r="65566" spans="1:19" x14ac:dyDescent="0.25">
      <c r="A65566" s="1"/>
      <c r="B65566" s="2"/>
      <c r="C65566">
        <v>0</v>
      </c>
      <c r="D65566">
        <v>1008</v>
      </c>
      <c r="E65566">
        <v>1008</v>
      </c>
      <c r="F65566">
        <v>1007.7</v>
      </c>
      <c r="H65566">
        <v>28.1</v>
      </c>
      <c r="I65566">
        <v>21.8</v>
      </c>
      <c r="J65566">
        <v>29.8</v>
      </c>
      <c r="K65566">
        <v>28.1</v>
      </c>
      <c r="L65566">
        <v>22.1</v>
      </c>
      <c r="M65566">
        <v>20.6</v>
      </c>
      <c r="N65566">
        <v>69</v>
      </c>
      <c r="O65566">
        <v>59</v>
      </c>
      <c r="P65566">
        <v>69</v>
      </c>
      <c r="Q65566">
        <v>106</v>
      </c>
      <c r="R65566">
        <v>5.7</v>
      </c>
      <c r="S65566">
        <v>3</v>
      </c>
    </row>
    <row r="65567" spans="1:19" x14ac:dyDescent="0.25">
      <c r="A65567" s="1"/>
      <c r="B65567" s="2"/>
      <c r="C65567">
        <v>0</v>
      </c>
      <c r="D65567">
        <v>1008.5</v>
      </c>
      <c r="E65567">
        <v>1008.6</v>
      </c>
      <c r="F65567">
        <v>1008</v>
      </c>
      <c r="H65567">
        <v>27.1</v>
      </c>
      <c r="I65567">
        <v>21.9</v>
      </c>
      <c r="J65567">
        <v>28</v>
      </c>
      <c r="K65567">
        <v>27.1</v>
      </c>
      <c r="L65567">
        <v>21.9</v>
      </c>
      <c r="M65567">
        <v>21.5</v>
      </c>
      <c r="N65567">
        <v>73</v>
      </c>
      <c r="O65567">
        <v>69</v>
      </c>
      <c r="P65567">
        <v>73</v>
      </c>
      <c r="Q65567">
        <v>110</v>
      </c>
      <c r="R65567">
        <v>5.9</v>
      </c>
      <c r="S65567">
        <v>2.5</v>
      </c>
    </row>
    <row r="65568" spans="1:19" x14ac:dyDescent="0.25">
      <c r="A65568" s="1"/>
      <c r="B65568" s="2"/>
      <c r="C65568">
        <v>0</v>
      </c>
      <c r="D65568">
        <v>1009.3</v>
      </c>
      <c r="E65568">
        <v>1009.3</v>
      </c>
      <c r="F65568">
        <v>1008.5</v>
      </c>
      <c r="H65568">
        <v>26.9</v>
      </c>
      <c r="I65568">
        <v>22.3</v>
      </c>
      <c r="J65568">
        <v>27.2</v>
      </c>
      <c r="K65568">
        <v>26.9</v>
      </c>
      <c r="L65568">
        <v>22.3</v>
      </c>
      <c r="M65568">
        <v>21.9</v>
      </c>
      <c r="N65568">
        <v>76</v>
      </c>
      <c r="O65568">
        <v>73</v>
      </c>
      <c r="P65568">
        <v>76</v>
      </c>
      <c r="Q65568">
        <v>150</v>
      </c>
      <c r="R65568">
        <v>5.9</v>
      </c>
      <c r="S65568">
        <v>1.8</v>
      </c>
    </row>
    <row r="65569" spans="1:19" x14ac:dyDescent="0.25">
      <c r="A65569" s="1"/>
      <c r="B65569" s="2"/>
      <c r="C65569">
        <v>0</v>
      </c>
      <c r="D65569">
        <v>1010.2</v>
      </c>
      <c r="E65569">
        <v>1010.2</v>
      </c>
      <c r="F65569">
        <v>1009.3</v>
      </c>
      <c r="H65569">
        <v>24.8</v>
      </c>
      <c r="I65569">
        <v>22</v>
      </c>
      <c r="J65569">
        <v>26.9</v>
      </c>
      <c r="K65569">
        <v>24.8</v>
      </c>
      <c r="L65569">
        <v>22.3</v>
      </c>
      <c r="M65569">
        <v>21.9</v>
      </c>
      <c r="N65569">
        <v>85</v>
      </c>
      <c r="O65569">
        <v>76</v>
      </c>
      <c r="P65569">
        <v>85</v>
      </c>
      <c r="Q65569">
        <v>178</v>
      </c>
      <c r="R65569">
        <v>4.5</v>
      </c>
      <c r="S65569">
        <v>1.4</v>
      </c>
    </row>
    <row r="65570" spans="1:19" x14ac:dyDescent="0.25">
      <c r="A65570" s="1"/>
      <c r="B65570" s="2"/>
      <c r="C65570">
        <v>0</v>
      </c>
      <c r="D65570">
        <v>1010.5</v>
      </c>
      <c r="E65570">
        <v>1010.5</v>
      </c>
      <c r="F65570">
        <v>1010.2</v>
      </c>
      <c r="H65570">
        <v>24.7</v>
      </c>
      <c r="I65570">
        <v>22.3</v>
      </c>
      <c r="J65570">
        <v>24.8</v>
      </c>
      <c r="K65570">
        <v>24.5</v>
      </c>
      <c r="L65570">
        <v>22.3</v>
      </c>
      <c r="M65570">
        <v>22</v>
      </c>
      <c r="N65570">
        <v>86</v>
      </c>
      <c r="O65570">
        <v>85</v>
      </c>
      <c r="P65570">
        <v>86</v>
      </c>
      <c r="Q65570">
        <v>192</v>
      </c>
      <c r="R65570">
        <v>3</v>
      </c>
      <c r="S65570">
        <v>0.9</v>
      </c>
    </row>
    <row r="65571" spans="1:19" x14ac:dyDescent="0.25">
      <c r="A65571" s="1"/>
      <c r="B65571" s="2"/>
      <c r="C65571">
        <v>1.4</v>
      </c>
      <c r="D65571">
        <v>1010.9</v>
      </c>
      <c r="E65571">
        <v>1011.1</v>
      </c>
      <c r="F65571">
        <v>1010.5</v>
      </c>
      <c r="H65571">
        <v>23.8</v>
      </c>
      <c r="I65571">
        <v>21.8</v>
      </c>
      <c r="J65571">
        <v>24.8</v>
      </c>
      <c r="K65571">
        <v>23.8</v>
      </c>
      <c r="L65571">
        <v>22.4</v>
      </c>
      <c r="M65571">
        <v>21.6</v>
      </c>
      <c r="N65571">
        <v>88</v>
      </c>
      <c r="O65571">
        <v>86</v>
      </c>
      <c r="P65571">
        <v>88</v>
      </c>
      <c r="Q65571">
        <v>149</v>
      </c>
      <c r="R65571">
        <v>9.6</v>
      </c>
      <c r="S65571">
        <v>1.6</v>
      </c>
    </row>
    <row r="65572" spans="1:19" x14ac:dyDescent="0.25">
      <c r="A65572" s="1"/>
      <c r="B65572" s="2"/>
      <c r="C65572">
        <v>0</v>
      </c>
      <c r="D65572">
        <v>1010.7</v>
      </c>
      <c r="E65572">
        <v>1010.9</v>
      </c>
      <c r="F65572">
        <v>1010.7</v>
      </c>
      <c r="H65572">
        <v>23.7</v>
      </c>
      <c r="I65572">
        <v>21.5</v>
      </c>
      <c r="J65572">
        <v>23.8</v>
      </c>
      <c r="K65572">
        <v>23.6</v>
      </c>
      <c r="L65572">
        <v>21.7</v>
      </c>
      <c r="M65572">
        <v>21.3</v>
      </c>
      <c r="N65572">
        <v>88</v>
      </c>
      <c r="O65572">
        <v>87</v>
      </c>
      <c r="P65572">
        <v>88</v>
      </c>
      <c r="Q65572">
        <v>211</v>
      </c>
      <c r="R65572">
        <v>5.7</v>
      </c>
      <c r="S65572">
        <v>0.6</v>
      </c>
    </row>
    <row r="65573" spans="1:19" x14ac:dyDescent="0.25">
      <c r="A65573" s="1"/>
      <c r="B65573" s="2"/>
      <c r="C65573">
        <v>0</v>
      </c>
      <c r="D65573">
        <v>1010.4</v>
      </c>
      <c r="E65573">
        <v>1010.7</v>
      </c>
      <c r="F65573">
        <v>1010.4</v>
      </c>
      <c r="H65573">
        <v>23.4</v>
      </c>
      <c r="I65573">
        <v>21.3</v>
      </c>
      <c r="J65573">
        <v>23.7</v>
      </c>
      <c r="K65573">
        <v>23.3</v>
      </c>
      <c r="L65573">
        <v>21.5</v>
      </c>
      <c r="M65573">
        <v>21.3</v>
      </c>
      <c r="N65573">
        <v>89</v>
      </c>
      <c r="O65573">
        <v>88</v>
      </c>
      <c r="P65573">
        <v>88</v>
      </c>
      <c r="Q65573">
        <v>202</v>
      </c>
      <c r="R65573">
        <v>2.2999999999999998</v>
      </c>
      <c r="S65573">
        <v>0.7</v>
      </c>
    </row>
    <row r="65574" spans="1:19" x14ac:dyDescent="0.25">
      <c r="A65574" s="1"/>
      <c r="B65574" s="2"/>
      <c r="C65574">
        <v>0</v>
      </c>
      <c r="D65574">
        <v>1009.7</v>
      </c>
      <c r="E65574">
        <v>1010.4</v>
      </c>
      <c r="F65574">
        <v>1009.7</v>
      </c>
      <c r="H65574">
        <v>23.4</v>
      </c>
      <c r="I65574">
        <v>21.2</v>
      </c>
      <c r="J65574">
        <v>23.6</v>
      </c>
      <c r="K65574">
        <v>23.3</v>
      </c>
      <c r="L65574">
        <v>21.4</v>
      </c>
      <c r="M65574">
        <v>21.1</v>
      </c>
      <c r="N65574">
        <v>89</v>
      </c>
      <c r="O65574">
        <v>87</v>
      </c>
      <c r="P65574">
        <v>88</v>
      </c>
      <c r="Q65574">
        <v>183</v>
      </c>
      <c r="R65574">
        <v>2.7</v>
      </c>
      <c r="S65574">
        <v>1.1000000000000001</v>
      </c>
    </row>
    <row r="65575" spans="1:19" x14ac:dyDescent="0.25">
      <c r="A65575" s="1"/>
      <c r="B65575" s="2"/>
      <c r="C65575">
        <v>0</v>
      </c>
      <c r="D65575">
        <v>1009.1</v>
      </c>
      <c r="E65575">
        <v>1009.7</v>
      </c>
      <c r="F65575">
        <v>1009.1</v>
      </c>
      <c r="H65575">
        <v>23</v>
      </c>
      <c r="I65575">
        <v>21.1</v>
      </c>
      <c r="J65575">
        <v>23.4</v>
      </c>
      <c r="K65575">
        <v>23</v>
      </c>
      <c r="L65575">
        <v>21.3</v>
      </c>
      <c r="M65575">
        <v>21</v>
      </c>
      <c r="N65575">
        <v>89</v>
      </c>
      <c r="O65575">
        <v>88</v>
      </c>
      <c r="P65575">
        <v>89</v>
      </c>
      <c r="Q65575">
        <v>173</v>
      </c>
      <c r="R65575">
        <v>2.8</v>
      </c>
      <c r="S65575">
        <v>0.8</v>
      </c>
    </row>
    <row r="65576" spans="1:19" x14ac:dyDescent="0.25">
      <c r="A65576" s="1"/>
      <c r="B65576" s="2"/>
      <c r="C65576">
        <v>0</v>
      </c>
      <c r="D65576">
        <v>1008.7</v>
      </c>
      <c r="E65576">
        <v>1009.1</v>
      </c>
      <c r="F65576">
        <v>1008.7</v>
      </c>
      <c r="H65576">
        <v>23</v>
      </c>
      <c r="I65576">
        <v>21.2</v>
      </c>
      <c r="J65576">
        <v>23.1</v>
      </c>
      <c r="K65576">
        <v>22.9</v>
      </c>
      <c r="L65576">
        <v>21.3</v>
      </c>
      <c r="M65576">
        <v>21</v>
      </c>
      <c r="N65576">
        <v>90</v>
      </c>
      <c r="O65576">
        <v>89</v>
      </c>
      <c r="P65576">
        <v>90</v>
      </c>
      <c r="Q65576">
        <v>188</v>
      </c>
      <c r="R65576">
        <v>2</v>
      </c>
      <c r="S65576">
        <v>0.9</v>
      </c>
    </row>
    <row r="65577" spans="1:19" x14ac:dyDescent="0.25">
      <c r="A65577" s="1"/>
      <c r="B65577" s="2"/>
      <c r="C65577">
        <v>0</v>
      </c>
      <c r="D65577">
        <v>1008.6</v>
      </c>
      <c r="E65577">
        <v>1008.7</v>
      </c>
      <c r="F65577">
        <v>1008.6</v>
      </c>
      <c r="H65577">
        <v>22.8</v>
      </c>
      <c r="I65577">
        <v>21.1</v>
      </c>
      <c r="J65577">
        <v>23.2</v>
      </c>
      <c r="K65577">
        <v>22.7</v>
      </c>
      <c r="L65577">
        <v>21.4</v>
      </c>
      <c r="M65577">
        <v>20.9</v>
      </c>
      <c r="N65577">
        <v>90</v>
      </c>
      <c r="O65577">
        <v>89</v>
      </c>
      <c r="P65577">
        <v>90</v>
      </c>
      <c r="Q65577">
        <v>174</v>
      </c>
      <c r="R65577">
        <v>2.2000000000000002</v>
      </c>
      <c r="S65577">
        <v>0.9</v>
      </c>
    </row>
    <row r="65578" spans="1:19" x14ac:dyDescent="0.25">
      <c r="A65578" s="1"/>
      <c r="B65578" s="2"/>
      <c r="C65578">
        <v>0</v>
      </c>
      <c r="D65578">
        <v>1008.9</v>
      </c>
      <c r="E65578">
        <v>1008.9</v>
      </c>
      <c r="F65578">
        <v>1008.6</v>
      </c>
      <c r="H65578">
        <v>23.1</v>
      </c>
      <c r="I65578">
        <v>21.3</v>
      </c>
      <c r="J65578">
        <v>23.1</v>
      </c>
      <c r="K65578">
        <v>22.8</v>
      </c>
      <c r="L65578">
        <v>21.3</v>
      </c>
      <c r="M65578">
        <v>21.1</v>
      </c>
      <c r="N65578">
        <v>90</v>
      </c>
      <c r="O65578">
        <v>90</v>
      </c>
      <c r="P65578">
        <v>90</v>
      </c>
      <c r="Q65578">
        <v>166</v>
      </c>
      <c r="R65578">
        <v>2.2000000000000002</v>
      </c>
      <c r="S65578">
        <v>0.7</v>
      </c>
    </row>
    <row r="65579" spans="1:19" x14ac:dyDescent="0.25">
      <c r="A65579" s="1"/>
      <c r="B65579" s="2"/>
      <c r="C65579">
        <v>0</v>
      </c>
      <c r="D65579">
        <v>1009.5</v>
      </c>
      <c r="E65579">
        <v>1009.5</v>
      </c>
      <c r="F65579">
        <v>1008.9</v>
      </c>
      <c r="H65579">
        <v>23</v>
      </c>
      <c r="I65579">
        <v>21</v>
      </c>
      <c r="J65579">
        <v>23.2</v>
      </c>
      <c r="K65579">
        <v>22.9</v>
      </c>
      <c r="L65579">
        <v>21.4</v>
      </c>
      <c r="M65579">
        <v>20.9</v>
      </c>
      <c r="N65579">
        <v>90</v>
      </c>
      <c r="O65579">
        <v>88</v>
      </c>
      <c r="P65579">
        <v>88</v>
      </c>
      <c r="Q65579">
        <v>156</v>
      </c>
      <c r="R65579">
        <v>2.8</v>
      </c>
      <c r="S65579">
        <v>1</v>
      </c>
    </row>
    <row r="65580" spans="1:19" x14ac:dyDescent="0.25">
      <c r="A65580" s="1"/>
      <c r="B65580" s="2"/>
      <c r="C65580">
        <v>0</v>
      </c>
      <c r="D65580">
        <v>1009.7</v>
      </c>
      <c r="E65580">
        <v>1009.7</v>
      </c>
      <c r="F65580">
        <v>1009.5</v>
      </c>
      <c r="H65580">
        <v>23.8</v>
      </c>
      <c r="I65580">
        <v>21.3</v>
      </c>
      <c r="J65580">
        <v>23.8</v>
      </c>
      <c r="K65580">
        <v>22.9</v>
      </c>
      <c r="L65580">
        <v>21.3</v>
      </c>
      <c r="M65580">
        <v>20.9</v>
      </c>
      <c r="N65580">
        <v>89</v>
      </c>
      <c r="O65580">
        <v>86</v>
      </c>
      <c r="P65580">
        <v>86</v>
      </c>
      <c r="Q65580">
        <v>177</v>
      </c>
      <c r="R65580">
        <v>4.8</v>
      </c>
      <c r="S65580">
        <v>2</v>
      </c>
    </row>
    <row r="65581" spans="1:19" x14ac:dyDescent="0.25">
      <c r="A65581" s="1"/>
      <c r="B65581" s="2"/>
      <c r="C65581">
        <v>0</v>
      </c>
      <c r="D65581">
        <v>1010.1</v>
      </c>
      <c r="E65581">
        <v>1010.1</v>
      </c>
      <c r="F65581">
        <v>1009.7</v>
      </c>
      <c r="H65581">
        <v>25.5</v>
      </c>
      <c r="I65581">
        <v>19.3</v>
      </c>
      <c r="J65581">
        <v>25.5</v>
      </c>
      <c r="K65581">
        <v>23.8</v>
      </c>
      <c r="L65581">
        <v>21.3</v>
      </c>
      <c r="M65581">
        <v>19.3</v>
      </c>
      <c r="N65581">
        <v>86</v>
      </c>
      <c r="O65581">
        <v>68</v>
      </c>
      <c r="P65581">
        <v>69</v>
      </c>
      <c r="Q65581">
        <v>173</v>
      </c>
      <c r="R65581">
        <v>8.3000000000000007</v>
      </c>
      <c r="S65581">
        <v>3</v>
      </c>
    </row>
    <row r="65582" spans="1:19" x14ac:dyDescent="0.25">
      <c r="A65582" s="1"/>
      <c r="B65582" s="2"/>
      <c r="C65582">
        <v>0</v>
      </c>
      <c r="D65582">
        <v>1010.6</v>
      </c>
      <c r="E65582">
        <v>1010.7</v>
      </c>
      <c r="F65582">
        <v>1010.1</v>
      </c>
      <c r="H65582">
        <v>26.8</v>
      </c>
      <c r="I65582">
        <v>18.2</v>
      </c>
      <c r="J65582">
        <v>26.8</v>
      </c>
      <c r="K65582">
        <v>25.4</v>
      </c>
      <c r="L65582">
        <v>19.5</v>
      </c>
      <c r="M65582">
        <v>18.2</v>
      </c>
      <c r="N65582">
        <v>69</v>
      </c>
      <c r="O65582">
        <v>60</v>
      </c>
      <c r="P65582">
        <v>60</v>
      </c>
      <c r="Q65582">
        <v>169</v>
      </c>
      <c r="R65582">
        <v>8.5</v>
      </c>
      <c r="S65582">
        <v>3.5</v>
      </c>
    </row>
    <row r="65583" spans="1:19" x14ac:dyDescent="0.25">
      <c r="A65583" s="1"/>
      <c r="B65583" s="2"/>
      <c r="C65583">
        <v>0</v>
      </c>
      <c r="D65583">
        <v>1010.5</v>
      </c>
      <c r="E65583">
        <v>1010.7</v>
      </c>
      <c r="F65583">
        <v>1010.5</v>
      </c>
      <c r="H65583">
        <v>27.9</v>
      </c>
      <c r="I65583">
        <v>16.600000000000001</v>
      </c>
      <c r="J65583">
        <v>28.6</v>
      </c>
      <c r="K65583">
        <v>26.8</v>
      </c>
      <c r="L65583">
        <v>18.600000000000001</v>
      </c>
      <c r="M65583">
        <v>16.600000000000001</v>
      </c>
      <c r="N65583">
        <v>60</v>
      </c>
      <c r="O65583">
        <v>50</v>
      </c>
      <c r="P65583">
        <v>50</v>
      </c>
      <c r="Q65583">
        <v>177</v>
      </c>
      <c r="R65583">
        <v>11</v>
      </c>
      <c r="S65583">
        <v>5.2</v>
      </c>
    </row>
    <row r="65584" spans="1:19" x14ac:dyDescent="0.25">
      <c r="A65584" s="1"/>
      <c r="B65584" s="2"/>
      <c r="C65584">
        <v>0</v>
      </c>
      <c r="D65584">
        <v>1010.1</v>
      </c>
      <c r="E65584">
        <v>1010.6</v>
      </c>
      <c r="F65584">
        <v>1010.1</v>
      </c>
      <c r="H65584">
        <v>28.9</v>
      </c>
      <c r="I65584">
        <v>17</v>
      </c>
      <c r="J65584">
        <v>29.2</v>
      </c>
      <c r="K65584">
        <v>27.9</v>
      </c>
      <c r="L65584">
        <v>18.399999999999999</v>
      </c>
      <c r="M65584">
        <v>16.399999999999999</v>
      </c>
      <c r="N65584">
        <v>53</v>
      </c>
      <c r="O65584">
        <v>48</v>
      </c>
      <c r="P65584">
        <v>49</v>
      </c>
      <c r="Q65584">
        <v>179</v>
      </c>
      <c r="R65584">
        <v>11</v>
      </c>
      <c r="S65584">
        <v>4.5999999999999996</v>
      </c>
    </row>
    <row r="65585" spans="1:19" x14ac:dyDescent="0.25">
      <c r="A65585" s="1"/>
      <c r="B65585" s="2"/>
      <c r="C65585">
        <v>0</v>
      </c>
      <c r="D65585">
        <v>1009.6</v>
      </c>
      <c r="E65585">
        <v>1010.1</v>
      </c>
      <c r="F65585">
        <v>1009.6</v>
      </c>
      <c r="H65585">
        <v>30.1</v>
      </c>
      <c r="I65585">
        <v>18.2</v>
      </c>
      <c r="J65585">
        <v>30.1</v>
      </c>
      <c r="K65585">
        <v>28.8</v>
      </c>
      <c r="L65585">
        <v>19</v>
      </c>
      <c r="M65585">
        <v>16.600000000000001</v>
      </c>
      <c r="N65585">
        <v>52</v>
      </c>
      <c r="O65585">
        <v>47</v>
      </c>
      <c r="P65585">
        <v>49</v>
      </c>
      <c r="Q65585">
        <v>155</v>
      </c>
      <c r="R65585">
        <v>9.5</v>
      </c>
      <c r="S65585">
        <v>2.6</v>
      </c>
    </row>
    <row r="65586" spans="1:19" x14ac:dyDescent="0.25">
      <c r="A65586" s="1"/>
      <c r="B65586" s="2"/>
      <c r="C65586">
        <v>0</v>
      </c>
      <c r="D65586">
        <v>1008.7</v>
      </c>
      <c r="E65586">
        <v>1009.6</v>
      </c>
      <c r="F65586">
        <v>1008.6</v>
      </c>
      <c r="H65586">
        <v>29.4</v>
      </c>
      <c r="I65586">
        <v>17.5</v>
      </c>
      <c r="J65586">
        <v>30.1</v>
      </c>
      <c r="K65586">
        <v>29.4</v>
      </c>
      <c r="L65586">
        <v>18.600000000000001</v>
      </c>
      <c r="M65586">
        <v>17.2</v>
      </c>
      <c r="N65586">
        <v>51</v>
      </c>
      <c r="O65586">
        <v>47</v>
      </c>
      <c r="P65586">
        <v>49</v>
      </c>
      <c r="Q65586">
        <v>132</v>
      </c>
      <c r="R65586">
        <v>8.6</v>
      </c>
      <c r="S65586">
        <v>3.9</v>
      </c>
    </row>
    <row r="65587" spans="1:19" x14ac:dyDescent="0.25">
      <c r="A65587" s="1"/>
      <c r="B65587" s="2"/>
      <c r="C65587">
        <v>0</v>
      </c>
      <c r="D65587">
        <v>1007.9</v>
      </c>
      <c r="E65587">
        <v>1008.7</v>
      </c>
      <c r="F65587">
        <v>1007.9</v>
      </c>
      <c r="H65587">
        <v>30.2</v>
      </c>
      <c r="I65587">
        <v>17.600000000000001</v>
      </c>
      <c r="J65587">
        <v>30.4</v>
      </c>
      <c r="K65587">
        <v>29.4</v>
      </c>
      <c r="L65587">
        <v>19</v>
      </c>
      <c r="M65587">
        <v>17</v>
      </c>
      <c r="N65587">
        <v>52</v>
      </c>
      <c r="O65587">
        <v>46</v>
      </c>
      <c r="P65587">
        <v>47</v>
      </c>
      <c r="Q65587">
        <v>155</v>
      </c>
      <c r="R65587">
        <v>8.1</v>
      </c>
      <c r="S65587">
        <v>3.5</v>
      </c>
    </row>
    <row r="65588" spans="1:19" x14ac:dyDescent="0.25">
      <c r="A65588" s="1"/>
      <c r="B65588" s="2"/>
      <c r="C65588">
        <v>0</v>
      </c>
      <c r="D65588">
        <v>1007.4</v>
      </c>
      <c r="E65588">
        <v>1007.9</v>
      </c>
      <c r="F65588">
        <v>1007.4</v>
      </c>
      <c r="H65588">
        <v>30</v>
      </c>
      <c r="I65588">
        <v>17.7</v>
      </c>
      <c r="J65588">
        <v>30.5</v>
      </c>
      <c r="K65588">
        <v>29.9</v>
      </c>
      <c r="L65588">
        <v>18.2</v>
      </c>
      <c r="M65588">
        <v>16.8</v>
      </c>
      <c r="N65588">
        <v>48</v>
      </c>
      <c r="O65588">
        <v>44</v>
      </c>
      <c r="P65588">
        <v>48</v>
      </c>
      <c r="Q65588">
        <v>173</v>
      </c>
      <c r="R65588">
        <v>8.1</v>
      </c>
      <c r="S65588">
        <v>4.0999999999999996</v>
      </c>
    </row>
    <row r="65589" spans="1:19" x14ac:dyDescent="0.25">
      <c r="A65589" s="1"/>
      <c r="B65589" s="2"/>
      <c r="C65589">
        <v>0</v>
      </c>
      <c r="D65589">
        <v>1007.5</v>
      </c>
      <c r="E65589">
        <v>1007.5</v>
      </c>
      <c r="F65589">
        <v>1007.4</v>
      </c>
      <c r="H65589">
        <v>30</v>
      </c>
      <c r="I65589">
        <v>17.3</v>
      </c>
      <c r="J65589">
        <v>30.4</v>
      </c>
      <c r="K65589">
        <v>29.8</v>
      </c>
      <c r="L65589">
        <v>18.399999999999999</v>
      </c>
      <c r="M65589">
        <v>16.8</v>
      </c>
      <c r="N65589">
        <v>50</v>
      </c>
      <c r="O65589">
        <v>45</v>
      </c>
      <c r="P65589">
        <v>47</v>
      </c>
      <c r="Q65589">
        <v>164</v>
      </c>
      <c r="R65589">
        <v>7.9</v>
      </c>
      <c r="S65589">
        <v>2.7</v>
      </c>
    </row>
    <row r="65590" spans="1:19" x14ac:dyDescent="0.25">
      <c r="A65590" s="1"/>
      <c r="B65590" s="2"/>
      <c r="C65590">
        <v>0</v>
      </c>
      <c r="D65590">
        <v>1007.8</v>
      </c>
      <c r="E65590">
        <v>1007.8</v>
      </c>
      <c r="F65590">
        <v>1007.5</v>
      </c>
      <c r="H65590">
        <v>28.8</v>
      </c>
      <c r="I65590">
        <v>17.399999999999999</v>
      </c>
      <c r="J65590">
        <v>30.1</v>
      </c>
      <c r="K65590">
        <v>28.8</v>
      </c>
      <c r="L65590">
        <v>18.100000000000001</v>
      </c>
      <c r="M65590">
        <v>17</v>
      </c>
      <c r="N65590">
        <v>51</v>
      </c>
      <c r="O65590">
        <v>46</v>
      </c>
      <c r="P65590">
        <v>50</v>
      </c>
      <c r="Q65590">
        <v>157</v>
      </c>
      <c r="R65590">
        <v>6.5</v>
      </c>
      <c r="S65590">
        <v>2</v>
      </c>
    </row>
    <row r="65591" spans="1:19" x14ac:dyDescent="0.25">
      <c r="A65591" s="1"/>
      <c r="B65591" s="2"/>
      <c r="C65591">
        <v>0</v>
      </c>
      <c r="D65591">
        <v>1008.4</v>
      </c>
      <c r="E65591">
        <v>1008.4</v>
      </c>
      <c r="F65591">
        <v>1007.8</v>
      </c>
      <c r="H65591">
        <v>26.6</v>
      </c>
      <c r="I65591">
        <v>19.3</v>
      </c>
      <c r="J65591">
        <v>28.8</v>
      </c>
      <c r="K65591">
        <v>26.5</v>
      </c>
      <c r="L65591">
        <v>19.399999999999999</v>
      </c>
      <c r="M65591">
        <v>17.399999999999999</v>
      </c>
      <c r="N65591">
        <v>64</v>
      </c>
      <c r="O65591">
        <v>50</v>
      </c>
      <c r="P65591">
        <v>64</v>
      </c>
      <c r="Q65591">
        <v>105</v>
      </c>
      <c r="R65591">
        <v>4.3</v>
      </c>
      <c r="S65591">
        <v>1.7</v>
      </c>
    </row>
    <row r="65592" spans="1:19" x14ac:dyDescent="0.25">
      <c r="A65592" s="1"/>
      <c r="B65592" s="2"/>
      <c r="C65592">
        <v>0</v>
      </c>
      <c r="D65592">
        <v>1008.9</v>
      </c>
      <c r="E65592">
        <v>1008.9</v>
      </c>
      <c r="F65592">
        <v>1008.4</v>
      </c>
      <c r="H65592">
        <v>26.2</v>
      </c>
      <c r="I65592">
        <v>19.5</v>
      </c>
      <c r="J65592">
        <v>26.7</v>
      </c>
      <c r="K65592">
        <v>26.1</v>
      </c>
      <c r="L65592">
        <v>19.5</v>
      </c>
      <c r="M65592">
        <v>19.2</v>
      </c>
      <c r="N65592">
        <v>67</v>
      </c>
      <c r="O65592">
        <v>64</v>
      </c>
      <c r="P65592">
        <v>67</v>
      </c>
      <c r="Q65592">
        <v>101</v>
      </c>
      <c r="R65592">
        <v>3.5</v>
      </c>
      <c r="S65592">
        <v>1.3</v>
      </c>
    </row>
    <row r="65593" spans="1:19" x14ac:dyDescent="0.25">
      <c r="A65593" s="1"/>
      <c r="B65593" s="2"/>
      <c r="C65593">
        <v>0</v>
      </c>
      <c r="D65593">
        <v>1009.4</v>
      </c>
      <c r="E65593">
        <v>1009.4</v>
      </c>
      <c r="F65593">
        <v>1008.9</v>
      </c>
      <c r="H65593">
        <v>25</v>
      </c>
      <c r="I65593">
        <v>20</v>
      </c>
      <c r="J65593">
        <v>26.2</v>
      </c>
      <c r="K65593">
        <v>25</v>
      </c>
      <c r="L65593">
        <v>20</v>
      </c>
      <c r="M65593">
        <v>19.399999999999999</v>
      </c>
      <c r="N65593">
        <v>74</v>
      </c>
      <c r="O65593">
        <v>67</v>
      </c>
      <c r="P65593">
        <v>74</v>
      </c>
      <c r="Q65593">
        <v>122</v>
      </c>
      <c r="R65593">
        <v>2.8</v>
      </c>
      <c r="S65593">
        <v>0.4</v>
      </c>
    </row>
    <row r="65594" spans="1:19" x14ac:dyDescent="0.25">
      <c r="A65594" s="1"/>
      <c r="B65594" s="2"/>
      <c r="C65594">
        <v>0</v>
      </c>
      <c r="D65594">
        <v>1009.9</v>
      </c>
      <c r="E65594">
        <v>1009.9</v>
      </c>
      <c r="F65594">
        <v>1009.4</v>
      </c>
      <c r="H65594">
        <v>24.3</v>
      </c>
      <c r="I65594">
        <v>20.2</v>
      </c>
      <c r="J65594">
        <v>25.1</v>
      </c>
      <c r="K65594">
        <v>24.3</v>
      </c>
      <c r="L65594">
        <v>20.2</v>
      </c>
      <c r="M65594">
        <v>20</v>
      </c>
      <c r="N65594">
        <v>78</v>
      </c>
      <c r="O65594">
        <v>74</v>
      </c>
      <c r="P65594">
        <v>78</v>
      </c>
      <c r="Q65594">
        <v>120</v>
      </c>
      <c r="R65594">
        <v>1.8</v>
      </c>
      <c r="S65594">
        <v>0.7</v>
      </c>
    </row>
    <row r="65595" spans="1:19" x14ac:dyDescent="0.25">
      <c r="A65595" s="1"/>
      <c r="B65595" s="2"/>
      <c r="C65595">
        <v>0</v>
      </c>
      <c r="D65595">
        <v>1010</v>
      </c>
      <c r="E65595">
        <v>1010</v>
      </c>
      <c r="F65595">
        <v>1009.8</v>
      </c>
      <c r="H65595">
        <v>23.8</v>
      </c>
      <c r="I65595">
        <v>20.6</v>
      </c>
      <c r="J65595">
        <v>24.5</v>
      </c>
      <c r="K65595">
        <v>23.8</v>
      </c>
      <c r="L65595">
        <v>20.6</v>
      </c>
      <c r="M65595">
        <v>20.100000000000001</v>
      </c>
      <c r="N65595">
        <v>83</v>
      </c>
      <c r="O65595">
        <v>77</v>
      </c>
      <c r="P65595">
        <v>83</v>
      </c>
      <c r="Q65595">
        <v>170</v>
      </c>
      <c r="R65595">
        <v>1.4</v>
      </c>
      <c r="S65595">
        <v>0.5</v>
      </c>
    </row>
    <row r="65596" spans="1:19" x14ac:dyDescent="0.25">
      <c r="A65596" s="1"/>
      <c r="B65596" s="2"/>
      <c r="C65596">
        <v>0</v>
      </c>
      <c r="D65596">
        <v>1009.9</v>
      </c>
      <c r="E65596">
        <v>1010.1</v>
      </c>
      <c r="F65596">
        <v>1009.9</v>
      </c>
      <c r="H65596">
        <v>24.1</v>
      </c>
      <c r="I65596">
        <v>21</v>
      </c>
      <c r="J65596">
        <v>24.1</v>
      </c>
      <c r="K65596">
        <v>23.8</v>
      </c>
      <c r="L65596">
        <v>21</v>
      </c>
      <c r="M65596">
        <v>20.6</v>
      </c>
      <c r="N65596">
        <v>83</v>
      </c>
      <c r="O65596">
        <v>82</v>
      </c>
      <c r="P65596">
        <v>83</v>
      </c>
      <c r="Q65596">
        <v>169</v>
      </c>
      <c r="R65596">
        <v>1.4</v>
      </c>
      <c r="S65596">
        <v>0</v>
      </c>
    </row>
    <row r="65597" spans="1:19" x14ac:dyDescent="0.25">
      <c r="A65597" s="1"/>
      <c r="B65597" s="2"/>
      <c r="C65597">
        <v>0</v>
      </c>
      <c r="D65597">
        <v>1009.7</v>
      </c>
      <c r="E65597">
        <v>1009.9</v>
      </c>
      <c r="F65597">
        <v>1009.7</v>
      </c>
      <c r="H65597">
        <v>24.3</v>
      </c>
      <c r="I65597">
        <v>21.5</v>
      </c>
      <c r="J65597">
        <v>24.3</v>
      </c>
      <c r="K65597">
        <v>24</v>
      </c>
      <c r="L65597">
        <v>21.5</v>
      </c>
      <c r="M65597">
        <v>20.8</v>
      </c>
      <c r="N65597">
        <v>85</v>
      </c>
      <c r="O65597">
        <v>82</v>
      </c>
      <c r="P65597">
        <v>85</v>
      </c>
      <c r="Q65597">
        <v>173</v>
      </c>
      <c r="R65597">
        <v>0</v>
      </c>
      <c r="S65597">
        <v>0</v>
      </c>
    </row>
    <row r="65598" spans="1:19" x14ac:dyDescent="0.25">
      <c r="A65598" s="1"/>
      <c r="B65598" s="2"/>
      <c r="C65598">
        <v>0</v>
      </c>
      <c r="D65598">
        <v>1009.1</v>
      </c>
      <c r="E65598">
        <v>1009.7</v>
      </c>
      <c r="F65598">
        <v>1009.1</v>
      </c>
      <c r="H65598">
        <v>24.3</v>
      </c>
      <c r="I65598">
        <v>21.4</v>
      </c>
      <c r="J65598">
        <v>24.9</v>
      </c>
      <c r="K65598">
        <v>24.3</v>
      </c>
      <c r="L65598">
        <v>21.8</v>
      </c>
      <c r="M65598">
        <v>21.2</v>
      </c>
      <c r="N65598">
        <v>85</v>
      </c>
      <c r="O65598">
        <v>82</v>
      </c>
      <c r="P65598">
        <v>84</v>
      </c>
      <c r="Q65598">
        <v>166</v>
      </c>
      <c r="R65598">
        <v>1.7</v>
      </c>
      <c r="S65598">
        <v>0.3</v>
      </c>
    </row>
    <row r="65599" spans="1:19" x14ac:dyDescent="0.25">
      <c r="A65599" s="1"/>
      <c r="B65599" s="2"/>
      <c r="C65599">
        <v>0</v>
      </c>
      <c r="D65599">
        <v>1008.4</v>
      </c>
      <c r="E65599">
        <v>1009.1</v>
      </c>
      <c r="F65599">
        <v>1008.4</v>
      </c>
      <c r="H65599">
        <v>24.3</v>
      </c>
      <c r="I65599">
        <v>21.4</v>
      </c>
      <c r="J65599">
        <v>24.4</v>
      </c>
      <c r="K65599">
        <v>24.2</v>
      </c>
      <c r="L65599">
        <v>21.5</v>
      </c>
      <c r="M65599">
        <v>21.3</v>
      </c>
      <c r="N65599">
        <v>84</v>
      </c>
      <c r="O65599">
        <v>83</v>
      </c>
      <c r="P65599">
        <v>84</v>
      </c>
      <c r="Q65599">
        <v>192</v>
      </c>
      <c r="R65599">
        <v>1.5</v>
      </c>
      <c r="S65599">
        <v>0</v>
      </c>
    </row>
    <row r="65600" spans="1:19" x14ac:dyDescent="0.25">
      <c r="A65600" s="1"/>
      <c r="B65600" s="2"/>
      <c r="C65600">
        <v>0</v>
      </c>
      <c r="D65600">
        <v>1008.3</v>
      </c>
      <c r="E65600">
        <v>1008.4</v>
      </c>
      <c r="F65600">
        <v>1008.2</v>
      </c>
      <c r="H65600">
        <v>24.1</v>
      </c>
      <c r="I65600">
        <v>21.6</v>
      </c>
      <c r="J65600">
        <v>24.3</v>
      </c>
      <c r="K65600">
        <v>24.1</v>
      </c>
      <c r="L65600">
        <v>21.6</v>
      </c>
      <c r="M65600">
        <v>21.4</v>
      </c>
      <c r="N65600">
        <v>86</v>
      </c>
      <c r="O65600">
        <v>84</v>
      </c>
      <c r="P65600">
        <v>86</v>
      </c>
      <c r="Q65600">
        <v>186</v>
      </c>
      <c r="R65600">
        <v>1.2</v>
      </c>
      <c r="S65600">
        <v>0.1</v>
      </c>
    </row>
    <row r="65601" spans="1:19" x14ac:dyDescent="0.25">
      <c r="A65601" s="1"/>
      <c r="B65601" s="2"/>
      <c r="C65601">
        <v>0</v>
      </c>
      <c r="D65601">
        <v>1008.3</v>
      </c>
      <c r="E65601">
        <v>1008.4</v>
      </c>
      <c r="F65601">
        <v>1008.3</v>
      </c>
      <c r="H65601">
        <v>24.4</v>
      </c>
      <c r="I65601">
        <v>21.9</v>
      </c>
      <c r="J65601">
        <v>24.4</v>
      </c>
      <c r="K65601">
        <v>24.1</v>
      </c>
      <c r="L65601">
        <v>21.9</v>
      </c>
      <c r="M65601">
        <v>21.6</v>
      </c>
      <c r="N65601">
        <v>86</v>
      </c>
      <c r="O65601">
        <v>86</v>
      </c>
      <c r="P65601">
        <v>86</v>
      </c>
      <c r="Q65601">
        <v>179</v>
      </c>
      <c r="R65601">
        <v>1.8</v>
      </c>
      <c r="S65601">
        <v>0.8</v>
      </c>
    </row>
    <row r="65602" spans="1:19" x14ac:dyDescent="0.25">
      <c r="A65602" s="1"/>
      <c r="B65602" s="2"/>
      <c r="C65602">
        <v>0</v>
      </c>
      <c r="D65602">
        <v>1008.7</v>
      </c>
      <c r="E65602">
        <v>1008.7</v>
      </c>
      <c r="F65602">
        <v>1008.3</v>
      </c>
      <c r="H65602">
        <v>24.5</v>
      </c>
      <c r="I65602">
        <v>22</v>
      </c>
      <c r="J65602">
        <v>24.6</v>
      </c>
      <c r="K65602">
        <v>24.4</v>
      </c>
      <c r="L65602">
        <v>22.1</v>
      </c>
      <c r="M65602">
        <v>21.9</v>
      </c>
      <c r="N65602">
        <v>86</v>
      </c>
      <c r="O65602">
        <v>86</v>
      </c>
      <c r="P65602">
        <v>86</v>
      </c>
      <c r="Q65602">
        <v>190</v>
      </c>
      <c r="R65602">
        <v>2.1</v>
      </c>
      <c r="S65602">
        <v>0.7</v>
      </c>
    </row>
    <row r="65603" spans="1:19" x14ac:dyDescent="0.25">
      <c r="A65603" s="1"/>
      <c r="B65603" s="2"/>
      <c r="C65603">
        <v>0</v>
      </c>
      <c r="D65603">
        <v>1009.1</v>
      </c>
      <c r="E65603">
        <v>1009.1</v>
      </c>
      <c r="F65603">
        <v>1008.7</v>
      </c>
      <c r="H65603">
        <v>24.8</v>
      </c>
      <c r="I65603">
        <v>21.9</v>
      </c>
      <c r="J65603">
        <v>24.8</v>
      </c>
      <c r="K65603">
        <v>24.5</v>
      </c>
      <c r="L65603">
        <v>22.2</v>
      </c>
      <c r="M65603">
        <v>21.9</v>
      </c>
      <c r="N65603">
        <v>86</v>
      </c>
      <c r="O65603">
        <v>84</v>
      </c>
      <c r="P65603">
        <v>84</v>
      </c>
      <c r="Q65603">
        <v>158</v>
      </c>
      <c r="R65603">
        <v>4.3</v>
      </c>
      <c r="S65603">
        <v>1.9</v>
      </c>
    </row>
    <row r="65604" spans="1:19" x14ac:dyDescent="0.25">
      <c r="A65604" s="1"/>
      <c r="B65604" s="2"/>
      <c r="C65604">
        <v>0</v>
      </c>
      <c r="D65604">
        <v>1009.7</v>
      </c>
      <c r="E65604">
        <v>1009.7</v>
      </c>
      <c r="F65604">
        <v>1009.1</v>
      </c>
      <c r="H65604">
        <v>25.1</v>
      </c>
      <c r="I65604">
        <v>21.6</v>
      </c>
      <c r="J65604">
        <v>25.1</v>
      </c>
      <c r="K65604">
        <v>24.7</v>
      </c>
      <c r="L65604">
        <v>21.9</v>
      </c>
      <c r="M65604">
        <v>21.5</v>
      </c>
      <c r="N65604">
        <v>84</v>
      </c>
      <c r="O65604">
        <v>81</v>
      </c>
      <c r="P65604">
        <v>81</v>
      </c>
      <c r="Q65604">
        <v>167</v>
      </c>
      <c r="R65604">
        <v>5.8</v>
      </c>
      <c r="S65604">
        <v>2.7</v>
      </c>
    </row>
    <row r="65605" spans="1:19" x14ac:dyDescent="0.25">
      <c r="A65605" s="1"/>
      <c r="B65605" s="2"/>
      <c r="C65605">
        <v>0</v>
      </c>
      <c r="D65605">
        <v>1010.3</v>
      </c>
      <c r="E65605">
        <v>1010.3</v>
      </c>
      <c r="F65605">
        <v>1009.7</v>
      </c>
      <c r="H65605">
        <v>25.5</v>
      </c>
      <c r="I65605">
        <v>20.399999999999999</v>
      </c>
      <c r="J65605">
        <v>25.9</v>
      </c>
      <c r="K65605">
        <v>25.1</v>
      </c>
      <c r="L65605">
        <v>21.7</v>
      </c>
      <c r="M65605">
        <v>20.399999999999999</v>
      </c>
      <c r="N65605">
        <v>81</v>
      </c>
      <c r="O65605">
        <v>73</v>
      </c>
      <c r="P65605">
        <v>73</v>
      </c>
      <c r="Q65605">
        <v>170</v>
      </c>
      <c r="R65605">
        <v>6.5</v>
      </c>
      <c r="S65605">
        <v>2.7</v>
      </c>
    </row>
    <row r="65606" spans="1:19" x14ac:dyDescent="0.25">
      <c r="A65606" s="1"/>
      <c r="B65606" s="2"/>
      <c r="C65606">
        <v>0</v>
      </c>
      <c r="D65606">
        <v>1010.6</v>
      </c>
      <c r="E65606">
        <v>1010.6</v>
      </c>
      <c r="F65606">
        <v>1010.3</v>
      </c>
      <c r="H65606">
        <v>26.4</v>
      </c>
      <c r="I65606">
        <v>19.100000000000001</v>
      </c>
      <c r="J65606">
        <v>26.4</v>
      </c>
      <c r="K65606">
        <v>25.5</v>
      </c>
      <c r="L65606">
        <v>20.2</v>
      </c>
      <c r="M65606">
        <v>18.5</v>
      </c>
      <c r="N65606">
        <v>73</v>
      </c>
      <c r="O65606">
        <v>63</v>
      </c>
      <c r="P65606">
        <v>64</v>
      </c>
      <c r="Q65606">
        <v>162</v>
      </c>
      <c r="R65606">
        <v>7.9</v>
      </c>
      <c r="S65606">
        <v>2.5</v>
      </c>
    </row>
    <row r="65607" spans="1:19" x14ac:dyDescent="0.25">
      <c r="A65607" s="1"/>
      <c r="B65607" s="2"/>
      <c r="C65607">
        <v>0</v>
      </c>
      <c r="D65607">
        <v>1010.7</v>
      </c>
      <c r="E65607">
        <v>1010.8</v>
      </c>
      <c r="F65607">
        <v>1010.6</v>
      </c>
      <c r="H65607">
        <v>28.3</v>
      </c>
      <c r="I65607">
        <v>19.600000000000001</v>
      </c>
      <c r="J65607">
        <v>28.6</v>
      </c>
      <c r="K65607">
        <v>26.2</v>
      </c>
      <c r="L65607">
        <v>21</v>
      </c>
      <c r="M65607">
        <v>19.100000000000001</v>
      </c>
      <c r="N65607">
        <v>67</v>
      </c>
      <c r="O65607">
        <v>59</v>
      </c>
      <c r="P65607">
        <v>59</v>
      </c>
      <c r="Q65607">
        <v>165</v>
      </c>
      <c r="R65607">
        <v>7.6</v>
      </c>
      <c r="S65607">
        <v>2.5</v>
      </c>
    </row>
    <row r="65608" spans="1:19" x14ac:dyDescent="0.25">
      <c r="A65608" s="1"/>
      <c r="B65608" s="2"/>
      <c r="C65608">
        <v>0</v>
      </c>
      <c r="D65608">
        <v>1010</v>
      </c>
      <c r="E65608">
        <v>1010.7</v>
      </c>
      <c r="F65608">
        <v>1010</v>
      </c>
      <c r="H65608">
        <v>29.6</v>
      </c>
      <c r="I65608">
        <v>19.7</v>
      </c>
      <c r="J65608">
        <v>30</v>
      </c>
      <c r="K65608">
        <v>27.7</v>
      </c>
      <c r="L65608">
        <v>20.3</v>
      </c>
      <c r="M65608">
        <v>18.7</v>
      </c>
      <c r="N65608">
        <v>61</v>
      </c>
      <c r="O65608">
        <v>53</v>
      </c>
      <c r="P65608">
        <v>55</v>
      </c>
      <c r="Q65608">
        <v>157</v>
      </c>
      <c r="R65608">
        <v>6.7</v>
      </c>
      <c r="S65608">
        <v>2.9</v>
      </c>
    </row>
    <row r="65609" spans="1:19" x14ac:dyDescent="0.25">
      <c r="A65609" s="1"/>
      <c r="B65609" s="2"/>
      <c r="C65609">
        <v>0</v>
      </c>
      <c r="D65609">
        <v>1009.6</v>
      </c>
      <c r="E65609">
        <v>1010</v>
      </c>
      <c r="F65609">
        <v>1009.6</v>
      </c>
      <c r="H65609">
        <v>30.8</v>
      </c>
      <c r="I65609">
        <v>20.2</v>
      </c>
      <c r="J65609">
        <v>30.9</v>
      </c>
      <c r="K65609">
        <v>29.3</v>
      </c>
      <c r="L65609">
        <v>20.8</v>
      </c>
      <c r="M65609">
        <v>18.899999999999999</v>
      </c>
      <c r="N65609">
        <v>58</v>
      </c>
      <c r="O65609">
        <v>52</v>
      </c>
      <c r="P65609">
        <v>53</v>
      </c>
      <c r="Q65609">
        <v>156</v>
      </c>
      <c r="R65609">
        <v>8</v>
      </c>
      <c r="S65609">
        <v>2.5</v>
      </c>
    </row>
    <row r="65610" spans="1:19" x14ac:dyDescent="0.25">
      <c r="A65610" s="1"/>
      <c r="B65610" s="2"/>
      <c r="C65610">
        <v>0</v>
      </c>
      <c r="D65610">
        <v>1008.7</v>
      </c>
      <c r="E65610">
        <v>1009.6</v>
      </c>
      <c r="F65610">
        <v>1008.7</v>
      </c>
      <c r="H65610">
        <v>29.9</v>
      </c>
      <c r="I65610">
        <v>18.8</v>
      </c>
      <c r="J65610">
        <v>30.9</v>
      </c>
      <c r="K65610">
        <v>29.2</v>
      </c>
      <c r="L65610">
        <v>20.2</v>
      </c>
      <c r="M65610">
        <v>18.399999999999999</v>
      </c>
      <c r="N65610">
        <v>56</v>
      </c>
      <c r="O65610">
        <v>50</v>
      </c>
      <c r="P65610">
        <v>51</v>
      </c>
      <c r="Q65610">
        <v>136</v>
      </c>
      <c r="R65610">
        <v>7.6</v>
      </c>
      <c r="S65610">
        <v>3.4</v>
      </c>
    </row>
    <row r="65611" spans="1:19" x14ac:dyDescent="0.25">
      <c r="A65611" s="1"/>
      <c r="B65611" s="2"/>
      <c r="C65611">
        <v>0</v>
      </c>
      <c r="D65611">
        <v>1007.7</v>
      </c>
      <c r="E65611">
        <v>1008.7</v>
      </c>
      <c r="F65611">
        <v>1007.7</v>
      </c>
      <c r="H65611">
        <v>29.9</v>
      </c>
      <c r="I65611">
        <v>19.5</v>
      </c>
      <c r="J65611">
        <v>31.1</v>
      </c>
      <c r="K65611">
        <v>29.6</v>
      </c>
      <c r="L65611">
        <v>20.399999999999999</v>
      </c>
      <c r="M65611">
        <v>18.7</v>
      </c>
      <c r="N65611">
        <v>56</v>
      </c>
      <c r="O65611">
        <v>49</v>
      </c>
      <c r="P65611">
        <v>54</v>
      </c>
      <c r="Q65611">
        <v>145</v>
      </c>
      <c r="R65611">
        <v>6.7</v>
      </c>
      <c r="S65611">
        <v>2.1</v>
      </c>
    </row>
    <row r="65612" spans="1:19" x14ac:dyDescent="0.25">
      <c r="A65612" s="1"/>
      <c r="B65612" s="2"/>
      <c r="C65612">
        <v>0</v>
      </c>
      <c r="D65612">
        <v>1007.1</v>
      </c>
      <c r="E65612">
        <v>1007.7</v>
      </c>
      <c r="F65612">
        <v>1007.1</v>
      </c>
      <c r="H65612">
        <v>30.6</v>
      </c>
      <c r="I65612">
        <v>19.3</v>
      </c>
      <c r="J65612">
        <v>31.1</v>
      </c>
      <c r="K65612">
        <v>29.3</v>
      </c>
      <c r="L65612">
        <v>20.5</v>
      </c>
      <c r="M65612">
        <v>18.5</v>
      </c>
      <c r="N65612">
        <v>57</v>
      </c>
      <c r="O65612">
        <v>50</v>
      </c>
      <c r="P65612">
        <v>51</v>
      </c>
      <c r="Q65612">
        <v>133</v>
      </c>
      <c r="R65612">
        <v>5.5</v>
      </c>
      <c r="S65612">
        <v>2.2999999999999998</v>
      </c>
    </row>
    <row r="65613" spans="1:19" x14ac:dyDescent="0.25">
      <c r="A65613" s="1"/>
      <c r="B65613" s="2"/>
      <c r="C65613">
        <v>0</v>
      </c>
      <c r="D65613">
        <v>1007.1</v>
      </c>
      <c r="E65613">
        <v>1007.2</v>
      </c>
      <c r="F65613">
        <v>1007</v>
      </c>
      <c r="H65613">
        <v>29</v>
      </c>
      <c r="I65613">
        <v>20.2</v>
      </c>
      <c r="J65613">
        <v>30.7</v>
      </c>
      <c r="K65613">
        <v>28.8</v>
      </c>
      <c r="L65613">
        <v>21</v>
      </c>
      <c r="M65613">
        <v>19.3</v>
      </c>
      <c r="N65613">
        <v>61</v>
      </c>
      <c r="O65613">
        <v>51</v>
      </c>
      <c r="P65613">
        <v>59</v>
      </c>
      <c r="Q65613">
        <v>105</v>
      </c>
      <c r="R65613">
        <v>7.1</v>
      </c>
      <c r="S65613">
        <v>2.6</v>
      </c>
    </row>
    <row r="65614" spans="1:19" x14ac:dyDescent="0.25">
      <c r="A65614" s="1"/>
      <c r="B65614" s="2"/>
      <c r="C65614">
        <v>0</v>
      </c>
      <c r="D65614">
        <v>1007.6</v>
      </c>
      <c r="E65614">
        <v>1007.6</v>
      </c>
      <c r="F65614">
        <v>1007.1</v>
      </c>
      <c r="H65614">
        <v>28.4</v>
      </c>
      <c r="I65614">
        <v>20.5</v>
      </c>
      <c r="J65614">
        <v>29.4</v>
      </c>
      <c r="K65614">
        <v>28.3</v>
      </c>
      <c r="L65614">
        <v>20.7</v>
      </c>
      <c r="M65614">
        <v>19.7</v>
      </c>
      <c r="N65614">
        <v>63</v>
      </c>
      <c r="O65614">
        <v>56</v>
      </c>
      <c r="P65614">
        <v>63</v>
      </c>
      <c r="Q65614">
        <v>126</v>
      </c>
      <c r="R65614">
        <v>5.4</v>
      </c>
      <c r="S65614">
        <v>1.6</v>
      </c>
    </row>
    <row r="65615" spans="1:19" x14ac:dyDescent="0.25">
      <c r="A65615" s="1"/>
      <c r="B65615" s="2"/>
      <c r="C65615">
        <v>0</v>
      </c>
      <c r="D65615">
        <v>1007.9</v>
      </c>
      <c r="E65615">
        <v>1007.9</v>
      </c>
      <c r="F65615">
        <v>1007.5</v>
      </c>
      <c r="H65615">
        <v>27.2</v>
      </c>
      <c r="I65615">
        <v>20.8</v>
      </c>
      <c r="J65615">
        <v>28.4</v>
      </c>
      <c r="K65615">
        <v>27.2</v>
      </c>
      <c r="L65615">
        <v>20.8</v>
      </c>
      <c r="M65615">
        <v>20.5</v>
      </c>
      <c r="N65615">
        <v>68</v>
      </c>
      <c r="O65615">
        <v>62</v>
      </c>
      <c r="P65615">
        <v>68</v>
      </c>
      <c r="Q65615">
        <v>103</v>
      </c>
      <c r="R65615">
        <v>4.5999999999999996</v>
      </c>
      <c r="S65615">
        <v>1.9</v>
      </c>
    </row>
    <row r="65616" spans="1:19" x14ac:dyDescent="0.25">
      <c r="A65616" s="1"/>
      <c r="B65616" s="2"/>
      <c r="C65616">
        <v>0</v>
      </c>
      <c r="D65616">
        <v>1008.4</v>
      </c>
      <c r="E65616">
        <v>1008.4</v>
      </c>
      <c r="F65616">
        <v>1007.9</v>
      </c>
      <c r="H65616">
        <v>26.7</v>
      </c>
      <c r="I65616">
        <v>20.8</v>
      </c>
      <c r="J65616">
        <v>27.2</v>
      </c>
      <c r="K65616">
        <v>26.7</v>
      </c>
      <c r="L65616">
        <v>20.9</v>
      </c>
      <c r="M65616">
        <v>20.8</v>
      </c>
      <c r="N65616">
        <v>70</v>
      </c>
      <c r="O65616">
        <v>68</v>
      </c>
      <c r="P65616">
        <v>70</v>
      </c>
      <c r="Q65616">
        <v>108</v>
      </c>
      <c r="R65616">
        <v>3.5</v>
      </c>
      <c r="S65616">
        <v>1.1000000000000001</v>
      </c>
    </row>
    <row r="65617" spans="1:19" x14ac:dyDescent="0.25">
      <c r="A65617" s="1"/>
      <c r="B65617" s="2"/>
      <c r="C65617">
        <v>0</v>
      </c>
      <c r="D65617">
        <v>1008.9</v>
      </c>
      <c r="E65617">
        <v>1008.9</v>
      </c>
      <c r="F65617">
        <v>1008.4</v>
      </c>
      <c r="H65617">
        <v>26.6</v>
      </c>
      <c r="I65617">
        <v>20.9</v>
      </c>
      <c r="J65617">
        <v>26.7</v>
      </c>
      <c r="K65617">
        <v>26.5</v>
      </c>
      <c r="L65617">
        <v>20.9</v>
      </c>
      <c r="M65617">
        <v>20.8</v>
      </c>
      <c r="N65617">
        <v>71</v>
      </c>
      <c r="O65617">
        <v>70</v>
      </c>
      <c r="P65617">
        <v>71</v>
      </c>
      <c r="Q65617">
        <v>125</v>
      </c>
      <c r="R65617">
        <v>2.7</v>
      </c>
      <c r="S65617">
        <v>0.6</v>
      </c>
    </row>
    <row r="65618" spans="1:19" x14ac:dyDescent="0.25">
      <c r="A65618" s="1"/>
      <c r="B65618" s="2"/>
      <c r="C65618">
        <v>0</v>
      </c>
      <c r="D65618">
        <v>1009.4</v>
      </c>
      <c r="E65618">
        <v>1009.4</v>
      </c>
      <c r="F65618">
        <v>1008.9</v>
      </c>
      <c r="H65618">
        <v>26.3</v>
      </c>
      <c r="I65618">
        <v>20.7</v>
      </c>
      <c r="J65618">
        <v>26.6</v>
      </c>
      <c r="K65618">
        <v>26.3</v>
      </c>
      <c r="L65618">
        <v>20.9</v>
      </c>
      <c r="M65618">
        <v>20.6</v>
      </c>
      <c r="N65618">
        <v>72</v>
      </c>
      <c r="O65618">
        <v>71</v>
      </c>
      <c r="P65618">
        <v>71</v>
      </c>
      <c r="Q65618">
        <v>121</v>
      </c>
      <c r="R65618">
        <v>2.4</v>
      </c>
      <c r="S65618">
        <v>0.5</v>
      </c>
    </row>
    <row r="65619" spans="1:19" x14ac:dyDescent="0.25">
      <c r="A65619" s="1"/>
      <c r="B65619" s="2"/>
      <c r="C65619">
        <v>0</v>
      </c>
      <c r="D65619">
        <v>1009.6</v>
      </c>
      <c r="E65619">
        <v>1009.6</v>
      </c>
      <c r="F65619">
        <v>1009.4</v>
      </c>
      <c r="H65619">
        <v>25.4</v>
      </c>
      <c r="I65619">
        <v>21.3</v>
      </c>
      <c r="J65619">
        <v>26.4</v>
      </c>
      <c r="K65619">
        <v>25.4</v>
      </c>
      <c r="L65619">
        <v>21.4</v>
      </c>
      <c r="M65619">
        <v>20.7</v>
      </c>
      <c r="N65619">
        <v>78</v>
      </c>
      <c r="O65619">
        <v>71</v>
      </c>
      <c r="P65619">
        <v>78</v>
      </c>
      <c r="Q65619">
        <v>179</v>
      </c>
      <c r="R65619">
        <v>1.2</v>
      </c>
      <c r="S65619">
        <v>0</v>
      </c>
    </row>
    <row r="65620" spans="1:19" x14ac:dyDescent="0.25">
      <c r="A65620" s="1"/>
      <c r="B65620" s="2"/>
      <c r="C65620">
        <v>0</v>
      </c>
      <c r="D65620">
        <v>1009.6</v>
      </c>
      <c r="E65620">
        <v>1009.7</v>
      </c>
      <c r="F65620">
        <v>1009.6</v>
      </c>
      <c r="H65620">
        <v>25</v>
      </c>
      <c r="I65620">
        <v>21.7</v>
      </c>
      <c r="J65620">
        <v>25.4</v>
      </c>
      <c r="K65620">
        <v>24.8</v>
      </c>
      <c r="L65620">
        <v>21.8</v>
      </c>
      <c r="M65620">
        <v>21.4</v>
      </c>
      <c r="N65620">
        <v>82</v>
      </c>
      <c r="O65620">
        <v>78</v>
      </c>
      <c r="P65620">
        <v>82</v>
      </c>
      <c r="Q65620">
        <v>130</v>
      </c>
      <c r="R65620">
        <v>0.8</v>
      </c>
      <c r="S65620">
        <v>0</v>
      </c>
    </row>
    <row r="65621" spans="1:19" x14ac:dyDescent="0.25">
      <c r="A65621" s="1"/>
      <c r="B65621" s="2"/>
      <c r="C65621">
        <v>0</v>
      </c>
      <c r="D65621">
        <v>1009.5</v>
      </c>
      <c r="E65621">
        <v>1009.7</v>
      </c>
      <c r="F65621">
        <v>1009.5</v>
      </c>
      <c r="H65621">
        <v>24.7</v>
      </c>
      <c r="I65621">
        <v>21.6</v>
      </c>
      <c r="J65621">
        <v>25</v>
      </c>
      <c r="K65621">
        <v>24.7</v>
      </c>
      <c r="L65621">
        <v>21.7</v>
      </c>
      <c r="M65621">
        <v>21.5</v>
      </c>
      <c r="N65621">
        <v>83</v>
      </c>
      <c r="O65621">
        <v>81</v>
      </c>
      <c r="P65621">
        <v>83</v>
      </c>
      <c r="Q65621">
        <v>173</v>
      </c>
      <c r="R65621">
        <v>0</v>
      </c>
      <c r="S65621">
        <v>0</v>
      </c>
    </row>
    <row r="65622" spans="1:19" x14ac:dyDescent="0.25">
      <c r="A65622" s="1"/>
      <c r="B65622" s="2"/>
      <c r="C65622">
        <v>0</v>
      </c>
      <c r="D65622">
        <v>1009.1</v>
      </c>
      <c r="E65622">
        <v>1009.5</v>
      </c>
      <c r="F65622">
        <v>1009.1</v>
      </c>
      <c r="H65622">
        <v>23.9</v>
      </c>
      <c r="I65622">
        <v>21.5</v>
      </c>
      <c r="J65622">
        <v>24.8</v>
      </c>
      <c r="K65622">
        <v>23.9</v>
      </c>
      <c r="L65622">
        <v>21.7</v>
      </c>
      <c r="M65622">
        <v>21.2</v>
      </c>
      <c r="N65622">
        <v>86</v>
      </c>
      <c r="O65622">
        <v>83</v>
      </c>
      <c r="P65622">
        <v>86</v>
      </c>
      <c r="Q65622">
        <v>166</v>
      </c>
      <c r="R65622">
        <v>0</v>
      </c>
      <c r="S65622">
        <v>0</v>
      </c>
    </row>
    <row r="65623" spans="1:19" x14ac:dyDescent="0.25">
      <c r="A65623" s="1"/>
      <c r="B65623" s="2"/>
      <c r="C65623">
        <v>0</v>
      </c>
      <c r="D65623">
        <v>1008.6</v>
      </c>
      <c r="E65623">
        <v>1009.1</v>
      </c>
      <c r="F65623">
        <v>1008.6</v>
      </c>
      <c r="H65623">
        <v>24</v>
      </c>
      <c r="I65623">
        <v>21.7</v>
      </c>
      <c r="J65623">
        <v>24</v>
      </c>
      <c r="K65623">
        <v>23.8</v>
      </c>
      <c r="L65623">
        <v>21.7</v>
      </c>
      <c r="M65623">
        <v>21.4</v>
      </c>
      <c r="N65623">
        <v>87</v>
      </c>
      <c r="O65623">
        <v>86</v>
      </c>
      <c r="P65623">
        <v>87</v>
      </c>
      <c r="Q65623">
        <v>185</v>
      </c>
      <c r="R65623">
        <v>1.8</v>
      </c>
      <c r="S65623">
        <v>1</v>
      </c>
    </row>
    <row r="65624" spans="1:19" x14ac:dyDescent="0.25">
      <c r="A65624" s="1"/>
      <c r="B65624" s="2"/>
      <c r="C65624">
        <v>0</v>
      </c>
      <c r="D65624">
        <v>1008.4</v>
      </c>
      <c r="E65624">
        <v>1008.6</v>
      </c>
      <c r="F65624">
        <v>1008.4</v>
      </c>
      <c r="H65624">
        <v>23.9</v>
      </c>
      <c r="I65624">
        <v>21.6</v>
      </c>
      <c r="J65624">
        <v>24</v>
      </c>
      <c r="K65624">
        <v>23.7</v>
      </c>
      <c r="L65624">
        <v>21.7</v>
      </c>
      <c r="M65624">
        <v>21.4</v>
      </c>
      <c r="N65624">
        <v>87</v>
      </c>
      <c r="O65624">
        <v>87</v>
      </c>
      <c r="P65624">
        <v>87</v>
      </c>
      <c r="Q65624">
        <v>170</v>
      </c>
      <c r="R65624">
        <v>2</v>
      </c>
      <c r="S65624">
        <v>0.3</v>
      </c>
    </row>
    <row r="65625" spans="1:19" x14ac:dyDescent="0.25">
      <c r="A65625" s="1"/>
      <c r="B65625" s="2"/>
      <c r="C65625">
        <v>0</v>
      </c>
      <c r="D65625">
        <v>1008.5</v>
      </c>
      <c r="E65625">
        <v>1008.5</v>
      </c>
      <c r="F65625">
        <v>1008.4</v>
      </c>
      <c r="H65625">
        <v>24.2</v>
      </c>
      <c r="I65625">
        <v>22</v>
      </c>
      <c r="J65625">
        <v>24.2</v>
      </c>
      <c r="K65625">
        <v>23.9</v>
      </c>
      <c r="L65625">
        <v>22</v>
      </c>
      <c r="M65625">
        <v>21.6</v>
      </c>
      <c r="N65625">
        <v>88</v>
      </c>
      <c r="O65625">
        <v>87</v>
      </c>
      <c r="P65625">
        <v>88</v>
      </c>
      <c r="Q65625">
        <v>191</v>
      </c>
      <c r="R65625">
        <v>2.4</v>
      </c>
      <c r="S65625">
        <v>0.6</v>
      </c>
    </row>
    <row r="65626" spans="1:19" x14ac:dyDescent="0.25">
      <c r="A65626" s="1"/>
      <c r="B65626" s="2"/>
      <c r="C65626">
        <v>0</v>
      </c>
      <c r="D65626">
        <v>1008.7</v>
      </c>
      <c r="E65626">
        <v>1008.7</v>
      </c>
      <c r="F65626">
        <v>1008.5</v>
      </c>
      <c r="H65626">
        <v>24.2</v>
      </c>
      <c r="I65626">
        <v>22</v>
      </c>
      <c r="J65626">
        <v>24.3</v>
      </c>
      <c r="K65626">
        <v>24.1</v>
      </c>
      <c r="L65626">
        <v>22.1</v>
      </c>
      <c r="M65626">
        <v>21.9</v>
      </c>
      <c r="N65626">
        <v>88</v>
      </c>
      <c r="O65626">
        <v>87</v>
      </c>
      <c r="P65626">
        <v>88</v>
      </c>
      <c r="Q65626">
        <v>182</v>
      </c>
      <c r="R65626">
        <v>2.2999999999999998</v>
      </c>
      <c r="S65626">
        <v>1.3</v>
      </c>
    </row>
    <row r="65627" spans="1:19" x14ac:dyDescent="0.25">
      <c r="A65627" s="1"/>
      <c r="B65627" s="2"/>
      <c r="C65627">
        <v>0</v>
      </c>
      <c r="D65627">
        <v>1008.9</v>
      </c>
      <c r="E65627">
        <v>1009</v>
      </c>
      <c r="F65627">
        <v>1008.6</v>
      </c>
      <c r="H65627">
        <v>24</v>
      </c>
      <c r="I65627">
        <v>21.8</v>
      </c>
      <c r="J65627">
        <v>24.2</v>
      </c>
      <c r="K65627">
        <v>24</v>
      </c>
      <c r="L65627">
        <v>22</v>
      </c>
      <c r="M65627">
        <v>21.8</v>
      </c>
      <c r="N65627">
        <v>88</v>
      </c>
      <c r="O65627">
        <v>87</v>
      </c>
      <c r="P65627">
        <v>88</v>
      </c>
      <c r="Q65627">
        <v>191</v>
      </c>
      <c r="R65627">
        <v>2.8</v>
      </c>
      <c r="S65627">
        <v>1.5</v>
      </c>
    </row>
    <row r="65628" spans="1:19" x14ac:dyDescent="0.25">
      <c r="A65628" s="1"/>
      <c r="B65628" s="2"/>
    </row>
    <row r="65629" spans="1:19" x14ac:dyDescent="0.25">
      <c r="A65629" s="1"/>
      <c r="B65629" s="2"/>
      <c r="C65629">
        <v>0</v>
      </c>
      <c r="D65629">
        <v>1010.5</v>
      </c>
      <c r="E65629">
        <v>1010.5</v>
      </c>
      <c r="F65629">
        <v>1009.5</v>
      </c>
      <c r="H65629">
        <v>25</v>
      </c>
      <c r="I65629">
        <v>22.3</v>
      </c>
      <c r="J65629">
        <v>25</v>
      </c>
      <c r="K65629">
        <v>24.5</v>
      </c>
      <c r="L65629">
        <v>22.4</v>
      </c>
      <c r="M65629">
        <v>22</v>
      </c>
      <c r="N65629">
        <v>86</v>
      </c>
      <c r="O65629">
        <v>84</v>
      </c>
      <c r="P65629">
        <v>85</v>
      </c>
      <c r="Q65629">
        <v>188</v>
      </c>
      <c r="R65629">
        <v>4.0999999999999996</v>
      </c>
      <c r="S65629">
        <v>1.9</v>
      </c>
    </row>
    <row r="65630" spans="1:19" x14ac:dyDescent="0.25">
      <c r="A65630" s="1"/>
      <c r="B65630" s="2"/>
      <c r="C65630">
        <v>0</v>
      </c>
      <c r="D65630">
        <v>1011</v>
      </c>
      <c r="E65630">
        <v>1011</v>
      </c>
      <c r="F65630">
        <v>1010.5</v>
      </c>
      <c r="H65630">
        <v>25.9</v>
      </c>
      <c r="I65630">
        <v>20.3</v>
      </c>
      <c r="J65630">
        <v>26.5</v>
      </c>
      <c r="K65630">
        <v>25</v>
      </c>
      <c r="L65630">
        <v>23</v>
      </c>
      <c r="M65630">
        <v>20.3</v>
      </c>
      <c r="N65630">
        <v>86</v>
      </c>
      <c r="O65630">
        <v>71</v>
      </c>
      <c r="P65630">
        <v>71</v>
      </c>
      <c r="Q65630">
        <v>175</v>
      </c>
      <c r="R65630">
        <v>7.2</v>
      </c>
      <c r="S65630">
        <v>4</v>
      </c>
    </row>
    <row r="65631" spans="1:19" x14ac:dyDescent="0.25">
      <c r="A65631" s="1"/>
      <c r="B65631" s="2"/>
      <c r="C65631">
        <v>0</v>
      </c>
      <c r="D65631">
        <v>1010.9</v>
      </c>
      <c r="E65631">
        <v>1011.2</v>
      </c>
      <c r="F65631">
        <v>1010.9</v>
      </c>
      <c r="H65631">
        <v>27.6</v>
      </c>
      <c r="I65631">
        <v>20.399999999999999</v>
      </c>
      <c r="J65631">
        <v>28.3</v>
      </c>
      <c r="K65631">
        <v>25.9</v>
      </c>
      <c r="L65631">
        <v>21.3</v>
      </c>
      <c r="M65631">
        <v>20.100000000000001</v>
      </c>
      <c r="N65631">
        <v>73</v>
      </c>
      <c r="O65631">
        <v>63</v>
      </c>
      <c r="P65631">
        <v>65</v>
      </c>
      <c r="Q65631">
        <v>172</v>
      </c>
      <c r="R65631">
        <v>7.4</v>
      </c>
      <c r="S65631">
        <v>3.1</v>
      </c>
    </row>
    <row r="65632" spans="1:19" x14ac:dyDescent="0.25">
      <c r="A65632" s="1"/>
      <c r="B65632" s="2"/>
      <c r="C65632">
        <v>0</v>
      </c>
      <c r="D65632">
        <v>1010.2</v>
      </c>
      <c r="E65632">
        <v>1010.9</v>
      </c>
      <c r="F65632">
        <v>1010.2</v>
      </c>
      <c r="H65632">
        <v>28.8</v>
      </c>
      <c r="I65632">
        <v>20.100000000000001</v>
      </c>
      <c r="J65632">
        <v>29.1</v>
      </c>
      <c r="K65632">
        <v>27.4</v>
      </c>
      <c r="L65632">
        <v>20.7</v>
      </c>
      <c r="M65632">
        <v>19.399999999999999</v>
      </c>
      <c r="N65632">
        <v>65</v>
      </c>
      <c r="O65632">
        <v>57</v>
      </c>
      <c r="P65632">
        <v>60</v>
      </c>
      <c r="Q65632">
        <v>160</v>
      </c>
      <c r="R65632">
        <v>10</v>
      </c>
      <c r="S65632">
        <v>3.7</v>
      </c>
    </row>
    <row r="65633" spans="1:19" x14ac:dyDescent="0.25">
      <c r="A65633" s="1"/>
      <c r="B65633" s="2"/>
      <c r="C65633">
        <v>0</v>
      </c>
      <c r="D65633">
        <v>1009.5</v>
      </c>
      <c r="E65633">
        <v>1010.2</v>
      </c>
      <c r="F65633">
        <v>1009.5</v>
      </c>
      <c r="H65633">
        <v>30.2</v>
      </c>
      <c r="I65633">
        <v>20.8</v>
      </c>
      <c r="J65633">
        <v>30.3</v>
      </c>
      <c r="K65633">
        <v>28.8</v>
      </c>
      <c r="L65633">
        <v>21</v>
      </c>
      <c r="M65633">
        <v>19.5</v>
      </c>
      <c r="N65633">
        <v>61</v>
      </c>
      <c r="O65633">
        <v>55</v>
      </c>
      <c r="P65633">
        <v>57</v>
      </c>
      <c r="Q65633">
        <v>178</v>
      </c>
      <c r="R65633">
        <v>8</v>
      </c>
      <c r="S65633">
        <v>3.6</v>
      </c>
    </row>
    <row r="65634" spans="1:19" x14ac:dyDescent="0.25">
      <c r="A65634" s="1"/>
      <c r="B65634" s="2"/>
      <c r="C65634">
        <v>0</v>
      </c>
      <c r="D65634">
        <v>1008.8</v>
      </c>
      <c r="E65634">
        <v>1009.5</v>
      </c>
      <c r="F65634">
        <v>1008.8</v>
      </c>
      <c r="H65634">
        <v>30.3</v>
      </c>
      <c r="I65634">
        <v>20.100000000000001</v>
      </c>
      <c r="J65634">
        <v>30.9</v>
      </c>
      <c r="K65634">
        <v>29.6</v>
      </c>
      <c r="L65634">
        <v>20.8</v>
      </c>
      <c r="M65634">
        <v>19.600000000000001</v>
      </c>
      <c r="N65634">
        <v>58</v>
      </c>
      <c r="O65634">
        <v>52</v>
      </c>
      <c r="P65634">
        <v>54</v>
      </c>
      <c r="Q65634">
        <v>173</v>
      </c>
      <c r="R65634">
        <v>7.4</v>
      </c>
      <c r="S65634">
        <v>3.1</v>
      </c>
    </row>
    <row r="65635" spans="1:19" x14ac:dyDescent="0.25">
      <c r="A65635" s="1"/>
      <c r="B65635" s="2"/>
      <c r="C65635">
        <v>0</v>
      </c>
      <c r="D65635">
        <v>1008.1</v>
      </c>
      <c r="E65635">
        <v>1008.8</v>
      </c>
      <c r="F65635">
        <v>1008.1</v>
      </c>
      <c r="H65635">
        <v>30.6</v>
      </c>
      <c r="I65635">
        <v>20</v>
      </c>
      <c r="J65635">
        <v>31.7</v>
      </c>
      <c r="K65635">
        <v>29.8</v>
      </c>
      <c r="L65635">
        <v>20.8</v>
      </c>
      <c r="M65635">
        <v>19</v>
      </c>
      <c r="N65635">
        <v>56</v>
      </c>
      <c r="O65635">
        <v>50</v>
      </c>
      <c r="P65635">
        <v>53</v>
      </c>
      <c r="Q65635">
        <v>145</v>
      </c>
      <c r="R65635">
        <v>8.4</v>
      </c>
      <c r="S65635">
        <v>3.1</v>
      </c>
    </row>
    <row r="65636" spans="1:19" x14ac:dyDescent="0.25">
      <c r="A65636" s="1"/>
      <c r="B65636" s="2"/>
      <c r="C65636">
        <v>0</v>
      </c>
      <c r="D65636">
        <v>1007.5</v>
      </c>
      <c r="E65636">
        <v>1008.1</v>
      </c>
      <c r="F65636">
        <v>1007.5</v>
      </c>
      <c r="H65636">
        <v>31.1</v>
      </c>
      <c r="I65636">
        <v>20.100000000000001</v>
      </c>
      <c r="J65636">
        <v>31.7</v>
      </c>
      <c r="K65636">
        <v>30.2</v>
      </c>
      <c r="L65636">
        <v>20.8</v>
      </c>
      <c r="M65636">
        <v>19.399999999999999</v>
      </c>
      <c r="N65636">
        <v>55</v>
      </c>
      <c r="O65636">
        <v>49</v>
      </c>
      <c r="P65636">
        <v>52</v>
      </c>
      <c r="Q65636">
        <v>163</v>
      </c>
      <c r="R65636">
        <v>7.8</v>
      </c>
      <c r="S65636">
        <v>2.2999999999999998</v>
      </c>
    </row>
    <row r="65637" spans="1:19" x14ac:dyDescent="0.25">
      <c r="A65637" s="1"/>
      <c r="B65637" s="2"/>
      <c r="C65637">
        <v>0</v>
      </c>
      <c r="D65637">
        <v>1007.4</v>
      </c>
      <c r="E65637">
        <v>1007.5</v>
      </c>
      <c r="F65637">
        <v>1007.4</v>
      </c>
      <c r="H65637">
        <v>30.3</v>
      </c>
      <c r="I65637">
        <v>19.2</v>
      </c>
      <c r="J65637">
        <v>31.7</v>
      </c>
      <c r="K65637">
        <v>30.3</v>
      </c>
      <c r="L65637">
        <v>20.5</v>
      </c>
      <c r="M65637">
        <v>19</v>
      </c>
      <c r="N65637">
        <v>53</v>
      </c>
      <c r="O65637">
        <v>48</v>
      </c>
      <c r="P65637">
        <v>52</v>
      </c>
      <c r="Q65637">
        <v>161</v>
      </c>
      <c r="R65637">
        <v>7.3</v>
      </c>
      <c r="S65637">
        <v>2.9</v>
      </c>
    </row>
    <row r="65638" spans="1:19" x14ac:dyDescent="0.25">
      <c r="A65638" s="1"/>
      <c r="B65638" s="2"/>
      <c r="C65638">
        <v>0</v>
      </c>
      <c r="D65638">
        <v>1007.6</v>
      </c>
      <c r="E65638">
        <v>1007.6</v>
      </c>
      <c r="F65638">
        <v>1007.2</v>
      </c>
      <c r="H65638">
        <v>29.9</v>
      </c>
      <c r="I65638">
        <v>19.2</v>
      </c>
      <c r="J65638">
        <v>30.8</v>
      </c>
      <c r="K65638">
        <v>29.9</v>
      </c>
      <c r="L65638">
        <v>20.2</v>
      </c>
      <c r="M65638">
        <v>18.899999999999999</v>
      </c>
      <c r="N65638">
        <v>55</v>
      </c>
      <c r="O65638">
        <v>50</v>
      </c>
      <c r="P65638">
        <v>53</v>
      </c>
      <c r="Q65638">
        <v>165</v>
      </c>
      <c r="R65638">
        <v>7.7</v>
      </c>
      <c r="S65638">
        <v>3.2</v>
      </c>
    </row>
    <row r="65639" spans="1:19" x14ac:dyDescent="0.25">
      <c r="A65639" s="1"/>
      <c r="B65639" s="2"/>
    </row>
    <row r="65640" spans="1:19" x14ac:dyDescent="0.25">
      <c r="A65640" s="1"/>
      <c r="B65640" s="2"/>
      <c r="C65640">
        <v>0</v>
      </c>
      <c r="D65640">
        <v>1008.9</v>
      </c>
      <c r="E65640">
        <v>1008.9</v>
      </c>
      <c r="F65640">
        <v>1008.3</v>
      </c>
      <c r="H65640">
        <v>27</v>
      </c>
      <c r="I65640">
        <v>22.1</v>
      </c>
      <c r="J65640">
        <v>27.5</v>
      </c>
      <c r="K65640">
        <v>26.8</v>
      </c>
      <c r="L65640">
        <v>22.1</v>
      </c>
      <c r="M65640">
        <v>21.7</v>
      </c>
      <c r="N65640">
        <v>75</v>
      </c>
      <c r="O65640">
        <v>71</v>
      </c>
      <c r="P65640">
        <v>75</v>
      </c>
      <c r="Q65640">
        <v>93</v>
      </c>
      <c r="R65640">
        <v>5.0999999999999996</v>
      </c>
      <c r="S65640">
        <v>1.9</v>
      </c>
    </row>
    <row r="65641" spans="1:19" x14ac:dyDescent="0.25">
      <c r="A65641" s="1"/>
      <c r="B65641" s="2"/>
      <c r="C65641">
        <v>0</v>
      </c>
      <c r="D65641">
        <v>1009.5</v>
      </c>
      <c r="E65641">
        <v>1009.5</v>
      </c>
      <c r="F65641">
        <v>1008.9</v>
      </c>
      <c r="H65641">
        <v>26.7</v>
      </c>
      <c r="I65641">
        <v>22.5</v>
      </c>
      <c r="J65641">
        <v>27</v>
      </c>
      <c r="K65641">
        <v>26.6</v>
      </c>
      <c r="L65641">
        <v>22.5</v>
      </c>
      <c r="M65641">
        <v>22</v>
      </c>
      <c r="N65641">
        <v>78</v>
      </c>
      <c r="O65641">
        <v>75</v>
      </c>
      <c r="P65641">
        <v>78</v>
      </c>
      <c r="Q65641">
        <v>95</v>
      </c>
      <c r="R65641">
        <v>4</v>
      </c>
      <c r="S65641">
        <v>2.1</v>
      </c>
    </row>
    <row r="65642" spans="1:19" x14ac:dyDescent="0.25">
      <c r="A65642" s="1"/>
      <c r="B65642" s="2"/>
      <c r="C65642">
        <v>0</v>
      </c>
      <c r="D65642">
        <v>1010.4</v>
      </c>
      <c r="E65642">
        <v>1010.4</v>
      </c>
      <c r="F65642">
        <v>1009.5</v>
      </c>
      <c r="H65642">
        <v>26.7</v>
      </c>
      <c r="I65642">
        <v>22.4</v>
      </c>
      <c r="J65642">
        <v>26.8</v>
      </c>
      <c r="K65642">
        <v>26.6</v>
      </c>
      <c r="L65642">
        <v>22.6</v>
      </c>
      <c r="M65642">
        <v>22.3</v>
      </c>
      <c r="N65642">
        <v>79</v>
      </c>
      <c r="O65642">
        <v>77</v>
      </c>
      <c r="P65642">
        <v>78</v>
      </c>
      <c r="Q65642">
        <v>99</v>
      </c>
      <c r="R65642">
        <v>5.8</v>
      </c>
      <c r="S65642">
        <v>2.4</v>
      </c>
    </row>
    <row r="65643" spans="1:19" x14ac:dyDescent="0.25">
      <c r="A65643" s="1"/>
      <c r="B65643" s="2"/>
      <c r="C65643">
        <v>0</v>
      </c>
      <c r="D65643">
        <v>1011</v>
      </c>
      <c r="E65643">
        <v>1011</v>
      </c>
      <c r="F65643">
        <v>1010.4</v>
      </c>
      <c r="H65643">
        <v>26.3</v>
      </c>
      <c r="I65643">
        <v>22.1</v>
      </c>
      <c r="J65643">
        <v>26.7</v>
      </c>
      <c r="K65643">
        <v>26.2</v>
      </c>
      <c r="L65643">
        <v>22.4</v>
      </c>
      <c r="M65643">
        <v>22</v>
      </c>
      <c r="N65643">
        <v>78</v>
      </c>
      <c r="O65643">
        <v>76</v>
      </c>
      <c r="P65643">
        <v>78</v>
      </c>
      <c r="Q65643">
        <v>119</v>
      </c>
      <c r="R65643">
        <v>4.9000000000000004</v>
      </c>
      <c r="S65643">
        <v>0.3</v>
      </c>
    </row>
    <row r="65644" spans="1:19" x14ac:dyDescent="0.25">
      <c r="A65644" s="1"/>
      <c r="B65644" s="2"/>
      <c r="C65644">
        <v>0</v>
      </c>
      <c r="D65644">
        <v>1010.9</v>
      </c>
      <c r="E65644">
        <v>1011.1</v>
      </c>
      <c r="F65644">
        <v>1010.9</v>
      </c>
      <c r="H65644">
        <v>26.6</v>
      </c>
      <c r="I65644">
        <v>22.7</v>
      </c>
      <c r="J65644">
        <v>26.7</v>
      </c>
      <c r="K65644">
        <v>26</v>
      </c>
      <c r="L65644">
        <v>22.7</v>
      </c>
      <c r="M65644">
        <v>22.1</v>
      </c>
      <c r="N65644">
        <v>80</v>
      </c>
      <c r="O65644">
        <v>78</v>
      </c>
      <c r="P65644">
        <v>79</v>
      </c>
      <c r="Q65644">
        <v>107</v>
      </c>
      <c r="R65644">
        <v>2.8</v>
      </c>
      <c r="S65644">
        <v>0.8</v>
      </c>
    </row>
    <row r="65645" spans="1:19" x14ac:dyDescent="0.25">
      <c r="A65645" s="1"/>
      <c r="B65645" s="2"/>
      <c r="C65645">
        <v>0</v>
      </c>
      <c r="D65645">
        <v>1010.3</v>
      </c>
      <c r="E65645">
        <v>1010.9</v>
      </c>
      <c r="F65645">
        <v>1010.3</v>
      </c>
      <c r="H65645">
        <v>26.9</v>
      </c>
      <c r="I65645">
        <v>23.1</v>
      </c>
      <c r="J65645">
        <v>26.9</v>
      </c>
      <c r="K65645">
        <v>26.3</v>
      </c>
      <c r="L65645">
        <v>23.2</v>
      </c>
      <c r="M65645">
        <v>22.7</v>
      </c>
      <c r="N65645">
        <v>82</v>
      </c>
      <c r="O65645">
        <v>79</v>
      </c>
      <c r="P65645">
        <v>80</v>
      </c>
      <c r="Q65645">
        <v>123</v>
      </c>
      <c r="R65645">
        <v>5.0999999999999996</v>
      </c>
      <c r="S65645">
        <v>2</v>
      </c>
    </row>
    <row r="65646" spans="1:19" x14ac:dyDescent="0.25">
      <c r="A65646" s="1"/>
      <c r="B65646" s="2"/>
      <c r="C65646">
        <v>0.8</v>
      </c>
      <c r="D65646">
        <v>1009.8</v>
      </c>
      <c r="E65646">
        <v>1010.3</v>
      </c>
      <c r="F65646">
        <v>1009.8</v>
      </c>
      <c r="H65646">
        <v>25.8</v>
      </c>
      <c r="I65646">
        <v>23.4</v>
      </c>
      <c r="J65646">
        <v>26.9</v>
      </c>
      <c r="K65646">
        <v>25.8</v>
      </c>
      <c r="L65646">
        <v>23.4</v>
      </c>
      <c r="M65646">
        <v>23</v>
      </c>
      <c r="N65646">
        <v>87</v>
      </c>
      <c r="O65646">
        <v>80</v>
      </c>
      <c r="P65646">
        <v>87</v>
      </c>
      <c r="Q65646">
        <v>136</v>
      </c>
      <c r="R65646">
        <v>5.0999999999999996</v>
      </c>
      <c r="S65646">
        <v>0.5</v>
      </c>
    </row>
    <row r="65647" spans="1:19" x14ac:dyDescent="0.25">
      <c r="A65647" s="1"/>
      <c r="B65647" s="2"/>
      <c r="C65647">
        <v>0.6</v>
      </c>
      <c r="D65647">
        <v>1009.6</v>
      </c>
      <c r="E65647">
        <v>1009.8</v>
      </c>
      <c r="F65647">
        <v>1009.5</v>
      </c>
      <c r="H65647">
        <v>23.8</v>
      </c>
      <c r="I65647">
        <v>21</v>
      </c>
      <c r="J65647">
        <v>25.8</v>
      </c>
      <c r="K65647">
        <v>23.8</v>
      </c>
      <c r="L65647">
        <v>23.5</v>
      </c>
      <c r="M65647">
        <v>21</v>
      </c>
      <c r="N65647">
        <v>87</v>
      </c>
      <c r="O65647">
        <v>83</v>
      </c>
      <c r="P65647">
        <v>84</v>
      </c>
      <c r="Q65647">
        <v>175</v>
      </c>
      <c r="R65647">
        <v>8.3000000000000007</v>
      </c>
      <c r="S65647">
        <v>3</v>
      </c>
    </row>
    <row r="65648" spans="1:19" x14ac:dyDescent="0.25">
      <c r="A65648" s="1"/>
      <c r="B65648" s="2"/>
      <c r="C65648">
        <v>4.4000000000000004</v>
      </c>
      <c r="D65648">
        <v>1009.4</v>
      </c>
      <c r="E65648">
        <v>1009.6</v>
      </c>
      <c r="F65648">
        <v>1009.3</v>
      </c>
      <c r="H65648">
        <v>23.2</v>
      </c>
      <c r="I65648">
        <v>21.5</v>
      </c>
      <c r="J65648">
        <v>23.8</v>
      </c>
      <c r="K65648">
        <v>23</v>
      </c>
      <c r="L65648">
        <v>21.5</v>
      </c>
      <c r="M65648">
        <v>20.9</v>
      </c>
      <c r="N65648">
        <v>90</v>
      </c>
      <c r="O65648">
        <v>84</v>
      </c>
      <c r="P65648">
        <v>90</v>
      </c>
      <c r="Q65648">
        <v>149</v>
      </c>
      <c r="R65648">
        <v>8.1999999999999993</v>
      </c>
      <c r="S65648">
        <v>1.1000000000000001</v>
      </c>
    </row>
    <row r="65649" spans="1:19" x14ac:dyDescent="0.25">
      <c r="A65649" s="1"/>
      <c r="B65649" s="2"/>
      <c r="C65649">
        <v>0.2</v>
      </c>
      <c r="D65649">
        <v>1009.4</v>
      </c>
      <c r="E65649">
        <v>1009.4</v>
      </c>
      <c r="F65649">
        <v>1009.2</v>
      </c>
      <c r="H65649">
        <v>23.3</v>
      </c>
      <c r="I65649">
        <v>21.7</v>
      </c>
      <c r="J65649">
        <v>23.3</v>
      </c>
      <c r="K65649">
        <v>23.2</v>
      </c>
      <c r="L65649">
        <v>21.8</v>
      </c>
      <c r="M65649">
        <v>21.5</v>
      </c>
      <c r="N65649">
        <v>91</v>
      </c>
      <c r="O65649">
        <v>90</v>
      </c>
      <c r="P65649">
        <v>91</v>
      </c>
      <c r="Q65649">
        <v>186</v>
      </c>
      <c r="R65649">
        <v>3.7</v>
      </c>
      <c r="S65649">
        <v>1.4</v>
      </c>
    </row>
    <row r="65650" spans="1:19" x14ac:dyDescent="0.25">
      <c r="A65650" s="1"/>
      <c r="B65650" s="2"/>
      <c r="C65650">
        <v>0</v>
      </c>
      <c r="D65650">
        <v>1010</v>
      </c>
      <c r="E65650">
        <v>1010</v>
      </c>
      <c r="F65650">
        <v>1009.4</v>
      </c>
      <c r="H65650">
        <v>23.1</v>
      </c>
      <c r="I65650">
        <v>21.6</v>
      </c>
      <c r="J65650">
        <v>23.3</v>
      </c>
      <c r="K65650">
        <v>23.1</v>
      </c>
      <c r="L65650">
        <v>21.8</v>
      </c>
      <c r="M65650">
        <v>21.6</v>
      </c>
      <c r="N65650">
        <v>91</v>
      </c>
      <c r="O65650">
        <v>91</v>
      </c>
      <c r="P65650">
        <v>91</v>
      </c>
      <c r="Q65650">
        <v>128</v>
      </c>
      <c r="R65650">
        <v>4</v>
      </c>
      <c r="S65650">
        <v>0.8</v>
      </c>
    </row>
    <row r="65651" spans="1:19" x14ac:dyDescent="0.25">
      <c r="A65651" s="1"/>
      <c r="B65651" s="2"/>
      <c r="C65651">
        <v>0</v>
      </c>
      <c r="D65651">
        <v>1010.4</v>
      </c>
      <c r="E65651">
        <v>1010.4</v>
      </c>
      <c r="F65651">
        <v>1010</v>
      </c>
      <c r="H65651">
        <v>23.2</v>
      </c>
      <c r="I65651">
        <v>21.7</v>
      </c>
      <c r="J65651">
        <v>23.3</v>
      </c>
      <c r="K65651">
        <v>23.1</v>
      </c>
      <c r="L65651">
        <v>21.7</v>
      </c>
      <c r="M65651">
        <v>21.5</v>
      </c>
      <c r="N65651">
        <v>91</v>
      </c>
      <c r="O65651">
        <v>91</v>
      </c>
      <c r="P65651">
        <v>91</v>
      </c>
      <c r="Q65651">
        <v>144</v>
      </c>
      <c r="R65651">
        <v>3</v>
      </c>
      <c r="S65651">
        <v>1</v>
      </c>
    </row>
    <row r="65652" spans="1:19" x14ac:dyDescent="0.25">
      <c r="A65652" s="1"/>
      <c r="B65652" s="2"/>
      <c r="C65652">
        <v>0</v>
      </c>
      <c r="D65652">
        <v>1011.3</v>
      </c>
      <c r="E65652">
        <v>1011.3</v>
      </c>
      <c r="F65652">
        <v>1010.4</v>
      </c>
      <c r="H65652">
        <v>23.9</v>
      </c>
      <c r="I65652">
        <v>22</v>
      </c>
      <c r="J65652">
        <v>23.9</v>
      </c>
      <c r="K65652">
        <v>23.2</v>
      </c>
      <c r="L65652">
        <v>22.1</v>
      </c>
      <c r="M65652">
        <v>21.7</v>
      </c>
      <c r="N65652">
        <v>91</v>
      </c>
      <c r="O65652">
        <v>89</v>
      </c>
      <c r="P65652">
        <v>89</v>
      </c>
      <c r="Q65652">
        <v>140</v>
      </c>
      <c r="R65652">
        <v>3.6</v>
      </c>
      <c r="S65652">
        <v>1.2</v>
      </c>
    </row>
    <row r="65653" spans="1:19" x14ac:dyDescent="0.25">
      <c r="A65653" s="1"/>
      <c r="B65653" s="2"/>
      <c r="C65653">
        <v>0</v>
      </c>
      <c r="D65653">
        <v>1012.3</v>
      </c>
      <c r="E65653">
        <v>1012.4</v>
      </c>
      <c r="F65653">
        <v>1011.3</v>
      </c>
      <c r="H65653">
        <v>25</v>
      </c>
      <c r="I65653">
        <v>20.100000000000001</v>
      </c>
      <c r="J65653">
        <v>25</v>
      </c>
      <c r="K65653">
        <v>23.9</v>
      </c>
      <c r="L65653">
        <v>22.1</v>
      </c>
      <c r="M65653">
        <v>20</v>
      </c>
      <c r="N65653">
        <v>89</v>
      </c>
      <c r="O65653">
        <v>74</v>
      </c>
      <c r="P65653">
        <v>74</v>
      </c>
      <c r="Q65653">
        <v>157</v>
      </c>
      <c r="R65653">
        <v>6.9</v>
      </c>
      <c r="S65653">
        <v>2.5</v>
      </c>
    </row>
    <row r="65654" spans="1:19" x14ac:dyDescent="0.25">
      <c r="A65654" s="1"/>
      <c r="B65654" s="2"/>
      <c r="C65654">
        <v>0</v>
      </c>
      <c r="D65654">
        <v>1012.5</v>
      </c>
      <c r="E65654">
        <v>1012.6</v>
      </c>
      <c r="F65654">
        <v>1012.3</v>
      </c>
      <c r="H65654">
        <v>25.5</v>
      </c>
      <c r="I65654">
        <v>18.600000000000001</v>
      </c>
      <c r="J65654">
        <v>25.5</v>
      </c>
      <c r="K65654">
        <v>24.7</v>
      </c>
      <c r="L65654">
        <v>20.100000000000001</v>
      </c>
      <c r="M65654">
        <v>18.600000000000001</v>
      </c>
      <c r="N65654">
        <v>74</v>
      </c>
      <c r="O65654">
        <v>66</v>
      </c>
      <c r="P65654">
        <v>66</v>
      </c>
      <c r="Q65654">
        <v>150</v>
      </c>
      <c r="R65654">
        <v>7</v>
      </c>
      <c r="S65654">
        <v>2.2000000000000002</v>
      </c>
    </row>
    <row r="65655" spans="1:19" x14ac:dyDescent="0.25">
      <c r="A65655" s="1"/>
      <c r="B65655" s="2"/>
      <c r="C65655">
        <v>0</v>
      </c>
      <c r="D65655">
        <v>1012.5</v>
      </c>
      <c r="E65655">
        <v>1012.6</v>
      </c>
      <c r="F65655">
        <v>1012.5</v>
      </c>
      <c r="H65655">
        <v>26.8</v>
      </c>
      <c r="I65655">
        <v>17.2</v>
      </c>
      <c r="J65655">
        <v>26.8</v>
      </c>
      <c r="K65655">
        <v>25.4</v>
      </c>
      <c r="L65655">
        <v>19.600000000000001</v>
      </c>
      <c r="M65655">
        <v>16.899999999999999</v>
      </c>
      <c r="N65655">
        <v>68</v>
      </c>
      <c r="O65655">
        <v>55</v>
      </c>
      <c r="P65655">
        <v>56</v>
      </c>
      <c r="Q65655">
        <v>151</v>
      </c>
      <c r="R65655">
        <v>7.9</v>
      </c>
      <c r="S65655">
        <v>3.7</v>
      </c>
    </row>
    <row r="65656" spans="1:19" x14ac:dyDescent="0.25">
      <c r="A65656" s="1"/>
      <c r="B65656" s="2"/>
      <c r="C65656">
        <v>0</v>
      </c>
      <c r="D65656">
        <v>1012.4</v>
      </c>
      <c r="E65656">
        <v>1012.6</v>
      </c>
      <c r="F65656">
        <v>1012.3</v>
      </c>
      <c r="H65656">
        <v>27.9</v>
      </c>
      <c r="I65656">
        <v>17.2</v>
      </c>
      <c r="J65656">
        <v>28.4</v>
      </c>
      <c r="K65656">
        <v>26.7</v>
      </c>
      <c r="L65656">
        <v>17.600000000000001</v>
      </c>
      <c r="M65656">
        <v>16.100000000000001</v>
      </c>
      <c r="N65656">
        <v>56</v>
      </c>
      <c r="O65656">
        <v>48</v>
      </c>
      <c r="P65656">
        <v>52</v>
      </c>
      <c r="Q65656">
        <v>137</v>
      </c>
      <c r="R65656">
        <v>8.4</v>
      </c>
      <c r="S65656">
        <v>3.2</v>
      </c>
    </row>
    <row r="65657" spans="1:19" x14ac:dyDescent="0.25">
      <c r="A65657" s="1"/>
      <c r="B65657" s="2"/>
      <c r="C65657">
        <v>0</v>
      </c>
      <c r="D65657">
        <v>1012</v>
      </c>
      <c r="E65657">
        <v>1012.4</v>
      </c>
      <c r="F65657">
        <v>1012</v>
      </c>
      <c r="H65657">
        <v>27.7</v>
      </c>
      <c r="I65657">
        <v>16.5</v>
      </c>
      <c r="J65657">
        <v>28.9</v>
      </c>
      <c r="K65657">
        <v>27.7</v>
      </c>
      <c r="L65657">
        <v>17.899999999999999</v>
      </c>
      <c r="M65657">
        <v>16.100000000000001</v>
      </c>
      <c r="N65657">
        <v>54</v>
      </c>
      <c r="O65657">
        <v>49</v>
      </c>
      <c r="P65657">
        <v>51</v>
      </c>
      <c r="Q65657">
        <v>165</v>
      </c>
      <c r="R65657">
        <v>8.6</v>
      </c>
      <c r="S65657">
        <v>3.7</v>
      </c>
    </row>
    <row r="65658" spans="1:19" x14ac:dyDescent="0.25">
      <c r="A65658" s="1"/>
      <c r="B65658" s="2"/>
      <c r="C65658">
        <v>0</v>
      </c>
      <c r="D65658">
        <v>1011.3</v>
      </c>
      <c r="E65658">
        <v>1012</v>
      </c>
      <c r="F65658">
        <v>1011.3</v>
      </c>
      <c r="H65658">
        <v>28.4</v>
      </c>
      <c r="I65658">
        <v>18.399999999999999</v>
      </c>
      <c r="J65658">
        <v>29.2</v>
      </c>
      <c r="K65658">
        <v>27.7</v>
      </c>
      <c r="L65658">
        <v>18.8</v>
      </c>
      <c r="M65658">
        <v>16</v>
      </c>
      <c r="N65658">
        <v>55</v>
      </c>
      <c r="O65658">
        <v>48</v>
      </c>
      <c r="P65658">
        <v>55</v>
      </c>
      <c r="Q65658">
        <v>150</v>
      </c>
      <c r="R65658">
        <v>8.6999999999999993</v>
      </c>
      <c r="S65658">
        <v>2.7</v>
      </c>
    </row>
    <row r="65659" spans="1:19" x14ac:dyDescent="0.25">
      <c r="A65659" s="1"/>
      <c r="B65659" s="2"/>
      <c r="C65659">
        <v>0</v>
      </c>
      <c r="D65659">
        <v>1010.2</v>
      </c>
      <c r="E65659">
        <v>1011.3</v>
      </c>
      <c r="F65659">
        <v>1010.2</v>
      </c>
      <c r="H65659">
        <v>27.9</v>
      </c>
      <c r="I65659">
        <v>17.399999999999999</v>
      </c>
      <c r="J65659">
        <v>29.2</v>
      </c>
      <c r="K65659">
        <v>27.9</v>
      </c>
      <c r="L65659">
        <v>18.8</v>
      </c>
      <c r="M65659">
        <v>16.399999999999999</v>
      </c>
      <c r="N65659">
        <v>55</v>
      </c>
      <c r="O65659">
        <v>48</v>
      </c>
      <c r="P65659">
        <v>53</v>
      </c>
      <c r="Q65659">
        <v>146</v>
      </c>
      <c r="R65659">
        <v>7.6</v>
      </c>
      <c r="S65659">
        <v>2.9</v>
      </c>
    </row>
    <row r="65660" spans="1:19" x14ac:dyDescent="0.25">
      <c r="A65660" s="1"/>
      <c r="B65660" s="2"/>
      <c r="C65660">
        <v>0</v>
      </c>
      <c r="D65660">
        <v>1009.7</v>
      </c>
      <c r="E65660">
        <v>1010.2</v>
      </c>
      <c r="F65660">
        <v>1009.7</v>
      </c>
      <c r="H65660">
        <v>28.8</v>
      </c>
      <c r="I65660">
        <v>18.399999999999999</v>
      </c>
      <c r="J65660">
        <v>28.8</v>
      </c>
      <c r="K65660">
        <v>27.9</v>
      </c>
      <c r="L65660">
        <v>18.899999999999999</v>
      </c>
      <c r="M65660">
        <v>16.8</v>
      </c>
      <c r="N65660">
        <v>55</v>
      </c>
      <c r="O65660">
        <v>51</v>
      </c>
      <c r="P65660">
        <v>53</v>
      </c>
      <c r="Q65660">
        <v>158</v>
      </c>
      <c r="R65660">
        <v>7.6</v>
      </c>
      <c r="S65660">
        <v>2.2000000000000002</v>
      </c>
    </row>
    <row r="65661" spans="1:19" x14ac:dyDescent="0.25">
      <c r="A65661" s="1"/>
      <c r="B65661" s="2"/>
      <c r="C65661">
        <v>0</v>
      </c>
      <c r="D65661">
        <v>1009.7</v>
      </c>
      <c r="E65661">
        <v>1009.7</v>
      </c>
      <c r="F65661">
        <v>1009.6</v>
      </c>
      <c r="H65661">
        <v>28.2</v>
      </c>
      <c r="I65661">
        <v>19.5</v>
      </c>
      <c r="J65661">
        <v>29.5</v>
      </c>
      <c r="K65661">
        <v>28.1</v>
      </c>
      <c r="L65661">
        <v>19.600000000000001</v>
      </c>
      <c r="M65661">
        <v>17.8</v>
      </c>
      <c r="N65661">
        <v>60</v>
      </c>
      <c r="O65661">
        <v>51</v>
      </c>
      <c r="P65661">
        <v>59</v>
      </c>
      <c r="Q65661">
        <v>129</v>
      </c>
      <c r="R65661">
        <v>6.7</v>
      </c>
      <c r="S65661">
        <v>2.1</v>
      </c>
    </row>
    <row r="65662" spans="1:19" x14ac:dyDescent="0.25">
      <c r="A65662" s="1"/>
      <c r="B65662" s="2"/>
    </row>
    <row r="65663" spans="1:19" x14ac:dyDescent="0.25">
      <c r="A65663" s="1"/>
      <c r="B65663" s="2"/>
      <c r="C65663">
        <v>0</v>
      </c>
      <c r="D65663">
        <v>1010.5</v>
      </c>
      <c r="E65663">
        <v>1010.5</v>
      </c>
      <c r="F65663">
        <v>1009.9</v>
      </c>
      <c r="H65663">
        <v>26.4</v>
      </c>
      <c r="I65663">
        <v>20.100000000000001</v>
      </c>
      <c r="J65663">
        <v>26.9</v>
      </c>
      <c r="K65663">
        <v>26.4</v>
      </c>
      <c r="L65663">
        <v>20.3</v>
      </c>
      <c r="M65663">
        <v>20</v>
      </c>
      <c r="N65663">
        <v>68</v>
      </c>
      <c r="O65663">
        <v>66</v>
      </c>
      <c r="P65663">
        <v>68</v>
      </c>
      <c r="Q65663">
        <v>107</v>
      </c>
      <c r="R65663">
        <v>4.2</v>
      </c>
      <c r="S65663">
        <v>2</v>
      </c>
    </row>
    <row r="65664" spans="1:19" x14ac:dyDescent="0.25">
      <c r="A65664" s="1"/>
      <c r="B65664" s="2"/>
      <c r="C65664">
        <v>0</v>
      </c>
      <c r="D65664">
        <v>1010.9</v>
      </c>
      <c r="E65664">
        <v>1011</v>
      </c>
      <c r="F65664">
        <v>1010.5</v>
      </c>
      <c r="H65664">
        <v>26.3</v>
      </c>
      <c r="I65664">
        <v>20.399999999999999</v>
      </c>
      <c r="J65664">
        <v>26.4</v>
      </c>
      <c r="K65664">
        <v>26.2</v>
      </c>
      <c r="L65664">
        <v>20.399999999999999</v>
      </c>
      <c r="M65664">
        <v>20.100000000000001</v>
      </c>
      <c r="N65664">
        <v>71</v>
      </c>
      <c r="O65664">
        <v>68</v>
      </c>
      <c r="P65664">
        <v>70</v>
      </c>
      <c r="Q65664">
        <v>109</v>
      </c>
      <c r="R65664">
        <v>4.0999999999999996</v>
      </c>
      <c r="S65664">
        <v>1.5</v>
      </c>
    </row>
    <row r="65665" spans="1:19" x14ac:dyDescent="0.25">
      <c r="A65665" s="1"/>
      <c r="B65665" s="2"/>
      <c r="C65665">
        <v>0</v>
      </c>
      <c r="D65665">
        <v>1011.5</v>
      </c>
      <c r="E65665">
        <v>1011.5</v>
      </c>
      <c r="F65665">
        <v>1010.9</v>
      </c>
      <c r="H65665">
        <v>25.9</v>
      </c>
      <c r="I65665">
        <v>20.9</v>
      </c>
      <c r="J65665">
        <v>26.3</v>
      </c>
      <c r="K65665">
        <v>25.7</v>
      </c>
      <c r="L65665">
        <v>20.9</v>
      </c>
      <c r="M65665">
        <v>20.399999999999999</v>
      </c>
      <c r="N65665">
        <v>74</v>
      </c>
      <c r="O65665">
        <v>70</v>
      </c>
      <c r="P65665">
        <v>74</v>
      </c>
      <c r="Q65665">
        <v>102</v>
      </c>
      <c r="R65665">
        <v>3.5</v>
      </c>
      <c r="S65665">
        <v>1.1000000000000001</v>
      </c>
    </row>
    <row r="65666" spans="1:19" x14ac:dyDescent="0.25">
      <c r="A65666" s="1"/>
      <c r="B65666" s="2"/>
      <c r="C65666">
        <v>0</v>
      </c>
      <c r="D65666">
        <v>1012.5</v>
      </c>
      <c r="E65666">
        <v>1012.5</v>
      </c>
      <c r="F65666">
        <v>1011.5</v>
      </c>
      <c r="H65666">
        <v>26.2</v>
      </c>
      <c r="I65666">
        <v>21</v>
      </c>
      <c r="J65666">
        <v>26.2</v>
      </c>
      <c r="K65666">
        <v>25.8</v>
      </c>
      <c r="L65666">
        <v>21.1</v>
      </c>
      <c r="M65666">
        <v>20.9</v>
      </c>
      <c r="N65666">
        <v>75</v>
      </c>
      <c r="O65666">
        <v>73</v>
      </c>
      <c r="P65666">
        <v>73</v>
      </c>
      <c r="Q65666">
        <v>104</v>
      </c>
      <c r="R65666">
        <v>3.1</v>
      </c>
      <c r="S65666">
        <v>1.5</v>
      </c>
    </row>
    <row r="65667" spans="1:19" x14ac:dyDescent="0.25">
      <c r="A65667" s="1"/>
      <c r="B65667" s="2"/>
      <c r="C65667">
        <v>0</v>
      </c>
      <c r="D65667">
        <v>1012.8</v>
      </c>
      <c r="E65667">
        <v>1012.8</v>
      </c>
      <c r="F65667">
        <v>1012.5</v>
      </c>
      <c r="H65667">
        <v>26.5</v>
      </c>
      <c r="I65667">
        <v>21.8</v>
      </c>
      <c r="J65667">
        <v>26.6</v>
      </c>
      <c r="K65667">
        <v>26.1</v>
      </c>
      <c r="L65667">
        <v>21.8</v>
      </c>
      <c r="M65667">
        <v>21</v>
      </c>
      <c r="N65667">
        <v>76</v>
      </c>
      <c r="O65667">
        <v>73</v>
      </c>
      <c r="P65667">
        <v>76</v>
      </c>
      <c r="Q65667">
        <v>99</v>
      </c>
      <c r="R65667">
        <v>4.2</v>
      </c>
      <c r="S65667">
        <v>1.7</v>
      </c>
    </row>
    <row r="65668" spans="1:19" x14ac:dyDescent="0.25">
      <c r="A65668" s="1"/>
      <c r="B65668" s="2"/>
      <c r="C65668">
        <v>0</v>
      </c>
      <c r="D65668">
        <v>1012.8</v>
      </c>
      <c r="E65668">
        <v>1012.9</v>
      </c>
      <c r="F65668">
        <v>1012.8</v>
      </c>
      <c r="H65668">
        <v>26</v>
      </c>
      <c r="I65668">
        <v>22.3</v>
      </c>
      <c r="J65668">
        <v>26.5</v>
      </c>
      <c r="K65668">
        <v>25.9</v>
      </c>
      <c r="L65668">
        <v>22.3</v>
      </c>
      <c r="M65668">
        <v>21.9</v>
      </c>
      <c r="N65668">
        <v>80</v>
      </c>
      <c r="O65668">
        <v>76</v>
      </c>
      <c r="P65668">
        <v>80</v>
      </c>
      <c r="Q65668">
        <v>106</v>
      </c>
      <c r="R65668">
        <v>3.9</v>
      </c>
      <c r="S65668">
        <v>1</v>
      </c>
    </row>
    <row r="65669" spans="1:19" x14ac:dyDescent="0.25">
      <c r="A65669" s="1"/>
      <c r="B65669" s="2"/>
      <c r="C65669">
        <v>0</v>
      </c>
      <c r="D65669">
        <v>1012.6</v>
      </c>
      <c r="E65669">
        <v>1012.8</v>
      </c>
      <c r="F65669">
        <v>1012.6</v>
      </c>
      <c r="H65669">
        <v>26.1</v>
      </c>
      <c r="I65669">
        <v>22.3</v>
      </c>
      <c r="J65669">
        <v>26.2</v>
      </c>
      <c r="K65669">
        <v>26</v>
      </c>
      <c r="L65669">
        <v>22.7</v>
      </c>
      <c r="M65669">
        <v>22.3</v>
      </c>
      <c r="N65669">
        <v>82</v>
      </c>
      <c r="O65669">
        <v>80</v>
      </c>
      <c r="P65669">
        <v>80</v>
      </c>
      <c r="Q65669">
        <v>135</v>
      </c>
      <c r="R65669">
        <v>4.5</v>
      </c>
      <c r="S65669">
        <v>1.1000000000000001</v>
      </c>
    </row>
    <row r="65670" spans="1:19" x14ac:dyDescent="0.25">
      <c r="A65670" s="1"/>
      <c r="B65670" s="2"/>
      <c r="C65670">
        <v>0</v>
      </c>
      <c r="D65670">
        <v>1012.1</v>
      </c>
      <c r="E65670">
        <v>1012.6</v>
      </c>
      <c r="F65670">
        <v>1012.1</v>
      </c>
      <c r="H65670">
        <v>25.2</v>
      </c>
      <c r="I65670">
        <v>22.4</v>
      </c>
      <c r="J65670">
        <v>26.1</v>
      </c>
      <c r="K65670">
        <v>25.2</v>
      </c>
      <c r="L65670">
        <v>22.4</v>
      </c>
      <c r="M65670">
        <v>22.2</v>
      </c>
      <c r="N65670">
        <v>84</v>
      </c>
      <c r="O65670">
        <v>80</v>
      </c>
      <c r="P65670">
        <v>84</v>
      </c>
      <c r="Q65670">
        <v>166</v>
      </c>
      <c r="R65670">
        <v>2.5</v>
      </c>
      <c r="S65670">
        <v>0</v>
      </c>
    </row>
    <row r="65671" spans="1:19" x14ac:dyDescent="0.25">
      <c r="A65671" s="1"/>
      <c r="B65671" s="2"/>
      <c r="C65671">
        <v>0.8</v>
      </c>
      <c r="D65671">
        <v>1011.6</v>
      </c>
      <c r="E65671">
        <v>1012.1</v>
      </c>
      <c r="F65671">
        <v>1011.6</v>
      </c>
      <c r="H65671">
        <v>25.1</v>
      </c>
      <c r="I65671">
        <v>22.8</v>
      </c>
      <c r="J65671">
        <v>25.3</v>
      </c>
      <c r="K65671">
        <v>25.1</v>
      </c>
      <c r="L65671">
        <v>22.9</v>
      </c>
      <c r="M65671">
        <v>22.4</v>
      </c>
      <c r="N65671">
        <v>87</v>
      </c>
      <c r="O65671">
        <v>84</v>
      </c>
      <c r="P65671">
        <v>87</v>
      </c>
      <c r="Q65671">
        <v>165</v>
      </c>
      <c r="R65671">
        <v>3.1</v>
      </c>
      <c r="S65671">
        <v>0.8</v>
      </c>
    </row>
    <row r="65672" spans="1:19" x14ac:dyDescent="0.25">
      <c r="A65672" s="1"/>
      <c r="B65672" s="2"/>
      <c r="C65672">
        <v>0</v>
      </c>
      <c r="D65672">
        <v>1011.1</v>
      </c>
      <c r="E65672">
        <v>1011.6</v>
      </c>
      <c r="F65672">
        <v>1011.1</v>
      </c>
      <c r="H65672">
        <v>24.8</v>
      </c>
      <c r="I65672">
        <v>22.6</v>
      </c>
      <c r="J65672">
        <v>25.1</v>
      </c>
      <c r="K65672">
        <v>24.7</v>
      </c>
      <c r="L65672">
        <v>22.6</v>
      </c>
      <c r="M65672">
        <v>22.3</v>
      </c>
      <c r="N65672">
        <v>88</v>
      </c>
      <c r="O65672">
        <v>86</v>
      </c>
      <c r="P65672">
        <v>88</v>
      </c>
      <c r="Q65672">
        <v>119</v>
      </c>
      <c r="R65672">
        <v>4.9000000000000004</v>
      </c>
      <c r="S65672">
        <v>0.2</v>
      </c>
    </row>
    <row r="65673" spans="1:19" x14ac:dyDescent="0.25">
      <c r="A65673" s="1"/>
      <c r="B65673" s="2"/>
      <c r="C65673">
        <v>1.6</v>
      </c>
      <c r="D65673">
        <v>1010.9</v>
      </c>
      <c r="E65673">
        <v>1011.1</v>
      </c>
      <c r="F65673">
        <v>1010.8</v>
      </c>
      <c r="H65673">
        <v>24.4</v>
      </c>
      <c r="I65673">
        <v>22.4</v>
      </c>
      <c r="J65673">
        <v>24.8</v>
      </c>
      <c r="K65673">
        <v>24.3</v>
      </c>
      <c r="L65673">
        <v>22.6</v>
      </c>
      <c r="M65673">
        <v>22.1</v>
      </c>
      <c r="N65673">
        <v>89</v>
      </c>
      <c r="O65673">
        <v>87</v>
      </c>
      <c r="P65673">
        <v>89</v>
      </c>
      <c r="Q65673">
        <v>101</v>
      </c>
      <c r="R65673">
        <v>4.4000000000000004</v>
      </c>
      <c r="S65673">
        <v>0.9</v>
      </c>
    </row>
    <row r="65674" spans="1:19" x14ac:dyDescent="0.25">
      <c r="A65674" s="1"/>
      <c r="B65674" s="2"/>
      <c r="C65674">
        <v>1.4</v>
      </c>
      <c r="D65674">
        <v>1011</v>
      </c>
      <c r="E65674">
        <v>1011</v>
      </c>
      <c r="F65674">
        <v>1010.8</v>
      </c>
      <c r="H65674">
        <v>24.6</v>
      </c>
      <c r="I65674">
        <v>22.8</v>
      </c>
      <c r="J65674">
        <v>24.6</v>
      </c>
      <c r="K65674">
        <v>24.4</v>
      </c>
      <c r="L65674">
        <v>22.8</v>
      </c>
      <c r="M65674">
        <v>22.4</v>
      </c>
      <c r="N65674">
        <v>90</v>
      </c>
      <c r="O65674">
        <v>89</v>
      </c>
      <c r="P65674">
        <v>90</v>
      </c>
      <c r="Q65674">
        <v>146</v>
      </c>
      <c r="R65674">
        <v>4.2</v>
      </c>
      <c r="S65674">
        <v>0.3</v>
      </c>
    </row>
    <row r="65675" spans="1:19" x14ac:dyDescent="0.25">
      <c r="A65675" s="1"/>
      <c r="B65675" s="2"/>
      <c r="C65675">
        <v>0</v>
      </c>
      <c r="D65675">
        <v>1011.5</v>
      </c>
      <c r="E65675">
        <v>1011.5</v>
      </c>
      <c r="F65675">
        <v>1011</v>
      </c>
      <c r="H65675">
        <v>24.6</v>
      </c>
      <c r="I65675">
        <v>22.9</v>
      </c>
      <c r="J65675">
        <v>24.6</v>
      </c>
      <c r="K65675">
        <v>24.5</v>
      </c>
      <c r="L65675">
        <v>23</v>
      </c>
      <c r="M65675">
        <v>22.7</v>
      </c>
      <c r="N65675">
        <v>91</v>
      </c>
      <c r="O65675">
        <v>90</v>
      </c>
      <c r="P65675">
        <v>91</v>
      </c>
      <c r="Q65675">
        <v>178</v>
      </c>
      <c r="R65675">
        <v>1.4</v>
      </c>
      <c r="S65675">
        <v>0.1</v>
      </c>
    </row>
    <row r="65676" spans="1:19" x14ac:dyDescent="0.25">
      <c r="A65676" s="1"/>
      <c r="B65676" s="2"/>
      <c r="C65676">
        <v>4</v>
      </c>
      <c r="D65676">
        <v>1012</v>
      </c>
      <c r="E65676">
        <v>1012</v>
      </c>
      <c r="F65676">
        <v>1011.5</v>
      </c>
      <c r="H65676">
        <v>24.6</v>
      </c>
      <c r="I65676">
        <v>23.1</v>
      </c>
      <c r="J65676">
        <v>24.6</v>
      </c>
      <c r="K65676">
        <v>24.4</v>
      </c>
      <c r="L65676">
        <v>23.1</v>
      </c>
      <c r="M65676">
        <v>22.8</v>
      </c>
      <c r="N65676">
        <v>92</v>
      </c>
      <c r="O65676">
        <v>91</v>
      </c>
      <c r="P65676">
        <v>92</v>
      </c>
      <c r="Q65676">
        <v>165</v>
      </c>
      <c r="R65676">
        <v>4.0999999999999996</v>
      </c>
      <c r="S65676">
        <v>1.1000000000000001</v>
      </c>
    </row>
    <row r="65677" spans="1:19" x14ac:dyDescent="0.25">
      <c r="A65677" s="1"/>
      <c r="B65677" s="2"/>
      <c r="C65677">
        <v>2.8</v>
      </c>
      <c r="D65677">
        <v>1012.8</v>
      </c>
      <c r="E65677">
        <v>1012.8</v>
      </c>
      <c r="F65677">
        <v>1012</v>
      </c>
      <c r="H65677">
        <v>24.5</v>
      </c>
      <c r="I65677">
        <v>22.9</v>
      </c>
      <c r="J65677">
        <v>25</v>
      </c>
      <c r="K65677">
        <v>24.4</v>
      </c>
      <c r="L65677">
        <v>24.9</v>
      </c>
      <c r="M65677">
        <v>22.9</v>
      </c>
      <c r="N65677">
        <v>100</v>
      </c>
      <c r="O65677">
        <v>91</v>
      </c>
      <c r="P65677">
        <v>91</v>
      </c>
      <c r="Q65677">
        <v>152</v>
      </c>
      <c r="R65677">
        <v>5.7</v>
      </c>
      <c r="S65677">
        <v>1.2</v>
      </c>
    </row>
    <row r="65678" spans="1:19" x14ac:dyDescent="0.25">
      <c r="A65678" s="1"/>
      <c r="B65678" s="2"/>
      <c r="C65678">
        <v>2.6</v>
      </c>
      <c r="D65678">
        <v>1013.3</v>
      </c>
      <c r="E65678">
        <v>1013.3</v>
      </c>
      <c r="F65678">
        <v>1012.7</v>
      </c>
      <c r="H65678">
        <v>24.7</v>
      </c>
      <c r="I65678">
        <v>22.7</v>
      </c>
      <c r="J65678">
        <v>25.6</v>
      </c>
      <c r="K65678">
        <v>24.4</v>
      </c>
      <c r="L65678">
        <v>24.2</v>
      </c>
      <c r="M65678">
        <v>22.7</v>
      </c>
      <c r="N65678">
        <v>94</v>
      </c>
      <c r="O65678">
        <v>89</v>
      </c>
      <c r="P65678">
        <v>89</v>
      </c>
      <c r="Q65678">
        <v>157</v>
      </c>
      <c r="R65678">
        <v>6.7</v>
      </c>
      <c r="S65678">
        <v>2.9</v>
      </c>
    </row>
    <row r="65679" spans="1:19" x14ac:dyDescent="0.25">
      <c r="A65679" s="1"/>
      <c r="B65679" s="2"/>
      <c r="C65679">
        <v>0.6</v>
      </c>
      <c r="D65679">
        <v>1013.3</v>
      </c>
      <c r="E65679">
        <v>1013.5</v>
      </c>
      <c r="F65679">
        <v>1013.3</v>
      </c>
      <c r="H65679">
        <v>25</v>
      </c>
      <c r="I65679">
        <v>22.3</v>
      </c>
      <c r="J65679">
        <v>26</v>
      </c>
      <c r="K65679">
        <v>24.7</v>
      </c>
      <c r="L65679">
        <v>23.5</v>
      </c>
      <c r="M65679">
        <v>22.1</v>
      </c>
      <c r="N65679">
        <v>90</v>
      </c>
      <c r="O65679">
        <v>82</v>
      </c>
      <c r="P65679">
        <v>85</v>
      </c>
      <c r="Q65679">
        <v>158</v>
      </c>
      <c r="R65679">
        <v>7.9</v>
      </c>
      <c r="S65679">
        <v>2.4</v>
      </c>
    </row>
    <row r="65680" spans="1:19" x14ac:dyDescent="0.25">
      <c r="A65680" s="1"/>
      <c r="B65680" s="2"/>
      <c r="C65680">
        <v>0</v>
      </c>
      <c r="D65680">
        <v>1012.8</v>
      </c>
      <c r="E65680">
        <v>1013.3</v>
      </c>
      <c r="F65680">
        <v>1012.7</v>
      </c>
      <c r="H65680">
        <v>26.5</v>
      </c>
      <c r="I65680">
        <v>22.1</v>
      </c>
      <c r="J65680">
        <v>26.7</v>
      </c>
      <c r="K65680">
        <v>25</v>
      </c>
      <c r="L65680">
        <v>23.6</v>
      </c>
      <c r="M65680">
        <v>21.8</v>
      </c>
      <c r="N65680">
        <v>86</v>
      </c>
      <c r="O65680">
        <v>76</v>
      </c>
      <c r="P65680">
        <v>77</v>
      </c>
      <c r="Q65680">
        <v>154</v>
      </c>
      <c r="R65680">
        <v>6.8</v>
      </c>
      <c r="S65680">
        <v>2.8</v>
      </c>
    </row>
    <row r="65681" spans="1:19" x14ac:dyDescent="0.25">
      <c r="A65681" s="1"/>
      <c r="B65681" s="2"/>
      <c r="C65681">
        <v>0</v>
      </c>
      <c r="D65681">
        <v>1011.9</v>
      </c>
      <c r="E65681">
        <v>1012.8</v>
      </c>
      <c r="F65681">
        <v>1011.9</v>
      </c>
      <c r="H65681">
        <v>27.7</v>
      </c>
      <c r="I65681">
        <v>22.6</v>
      </c>
      <c r="J65681">
        <v>28.2</v>
      </c>
      <c r="K65681">
        <v>26.5</v>
      </c>
      <c r="L65681">
        <v>23.4</v>
      </c>
      <c r="M65681">
        <v>22</v>
      </c>
      <c r="N65681">
        <v>77</v>
      </c>
      <c r="O65681">
        <v>70</v>
      </c>
      <c r="P65681">
        <v>74</v>
      </c>
      <c r="Q65681">
        <v>183</v>
      </c>
      <c r="R65681">
        <v>6.9</v>
      </c>
      <c r="S65681">
        <v>2.9</v>
      </c>
    </row>
    <row r="65682" spans="1:19" x14ac:dyDescent="0.25">
      <c r="A65682" s="1"/>
      <c r="B65682" s="2"/>
      <c r="C65682">
        <v>0</v>
      </c>
      <c r="D65682">
        <v>1011.4</v>
      </c>
      <c r="E65682">
        <v>1011.9</v>
      </c>
      <c r="F65682">
        <v>1011.4</v>
      </c>
      <c r="H65682">
        <v>27.2</v>
      </c>
      <c r="I65682">
        <v>22.2</v>
      </c>
      <c r="J65682">
        <v>27.7</v>
      </c>
      <c r="K65682">
        <v>26.9</v>
      </c>
      <c r="L65682">
        <v>22.5</v>
      </c>
      <c r="M65682">
        <v>21.6</v>
      </c>
      <c r="N65682">
        <v>75</v>
      </c>
      <c r="O65682">
        <v>72</v>
      </c>
      <c r="P65682">
        <v>74</v>
      </c>
      <c r="Q65682">
        <v>183</v>
      </c>
      <c r="R65682">
        <v>7.2</v>
      </c>
      <c r="S65682">
        <v>2.9</v>
      </c>
    </row>
    <row r="65683" spans="1:19" x14ac:dyDescent="0.25">
      <c r="A65683" s="1"/>
      <c r="B65683" s="2"/>
      <c r="C65683">
        <v>0</v>
      </c>
      <c r="D65683">
        <v>1010.5</v>
      </c>
      <c r="E65683">
        <v>1011.4</v>
      </c>
      <c r="F65683">
        <v>1010.5</v>
      </c>
      <c r="H65683">
        <v>28.1</v>
      </c>
      <c r="I65683">
        <v>22</v>
      </c>
      <c r="J65683">
        <v>28.2</v>
      </c>
      <c r="K65683">
        <v>27.1</v>
      </c>
      <c r="L65683">
        <v>22.6</v>
      </c>
      <c r="M65683">
        <v>21.6</v>
      </c>
      <c r="N65683">
        <v>75</v>
      </c>
      <c r="O65683">
        <v>68</v>
      </c>
      <c r="P65683">
        <v>70</v>
      </c>
      <c r="Q65683">
        <v>174</v>
      </c>
      <c r="R65683">
        <v>6.1</v>
      </c>
      <c r="S65683">
        <v>2.5</v>
      </c>
    </row>
    <row r="65684" spans="1:19" x14ac:dyDescent="0.25">
      <c r="A65684" s="1"/>
      <c r="B65684" s="2"/>
      <c r="C65684">
        <v>0</v>
      </c>
      <c r="D65684">
        <v>1010</v>
      </c>
      <c r="E65684">
        <v>1010.5</v>
      </c>
      <c r="F65684">
        <v>1010</v>
      </c>
      <c r="H65684">
        <v>28.1</v>
      </c>
      <c r="I65684">
        <v>21.3</v>
      </c>
      <c r="J65684">
        <v>28.7</v>
      </c>
      <c r="K65684">
        <v>27.8</v>
      </c>
      <c r="L65684">
        <v>22.2</v>
      </c>
      <c r="M65684">
        <v>21.2</v>
      </c>
      <c r="N65684">
        <v>71</v>
      </c>
      <c r="O65684">
        <v>65</v>
      </c>
      <c r="P65684">
        <v>67</v>
      </c>
      <c r="Q65684">
        <v>165</v>
      </c>
      <c r="R65684">
        <v>6.8</v>
      </c>
      <c r="S65684">
        <v>3.3</v>
      </c>
    </row>
    <row r="65685" spans="1:19" x14ac:dyDescent="0.25">
      <c r="A65685" s="1"/>
      <c r="B65685" s="2"/>
      <c r="C65685">
        <v>0</v>
      </c>
      <c r="D65685">
        <v>1009.7</v>
      </c>
      <c r="E65685">
        <v>1010</v>
      </c>
      <c r="F65685">
        <v>1009.6</v>
      </c>
      <c r="H65685">
        <v>29</v>
      </c>
      <c r="I65685">
        <v>21.9</v>
      </c>
      <c r="J65685">
        <v>29.1</v>
      </c>
      <c r="K65685">
        <v>28.1</v>
      </c>
      <c r="L65685">
        <v>22.3</v>
      </c>
      <c r="M65685">
        <v>21.3</v>
      </c>
      <c r="N65685">
        <v>69</v>
      </c>
      <c r="O65685">
        <v>64</v>
      </c>
      <c r="P65685">
        <v>65</v>
      </c>
      <c r="Q65685">
        <v>140</v>
      </c>
      <c r="R65685">
        <v>6.8</v>
      </c>
      <c r="S65685">
        <v>1.9</v>
      </c>
    </row>
    <row r="65686" spans="1:19" x14ac:dyDescent="0.25">
      <c r="A65686" s="1"/>
      <c r="B65686" s="2"/>
      <c r="C65686">
        <v>0</v>
      </c>
      <c r="D65686">
        <v>1009.7</v>
      </c>
      <c r="E65686">
        <v>1009.7</v>
      </c>
      <c r="F65686">
        <v>1009.6</v>
      </c>
      <c r="H65686">
        <v>27.6</v>
      </c>
      <c r="I65686">
        <v>21.3</v>
      </c>
      <c r="J65686">
        <v>29</v>
      </c>
      <c r="K65686">
        <v>27.6</v>
      </c>
      <c r="L65686">
        <v>21.8</v>
      </c>
      <c r="M65686">
        <v>21</v>
      </c>
      <c r="N65686">
        <v>69</v>
      </c>
      <c r="O65686">
        <v>64</v>
      </c>
      <c r="P65686">
        <v>69</v>
      </c>
      <c r="Q65686">
        <v>166</v>
      </c>
      <c r="R65686">
        <v>4.8</v>
      </c>
      <c r="S65686">
        <v>1.9</v>
      </c>
    </row>
    <row r="65687" spans="1:19" x14ac:dyDescent="0.25">
      <c r="A65687" s="1"/>
      <c r="B65687" s="2"/>
      <c r="C65687">
        <v>0</v>
      </c>
      <c r="D65687">
        <v>1010</v>
      </c>
      <c r="E65687">
        <v>1010</v>
      </c>
      <c r="F65687">
        <v>1009.7</v>
      </c>
      <c r="H65687">
        <v>26.6</v>
      </c>
      <c r="I65687">
        <v>22</v>
      </c>
      <c r="J65687">
        <v>27.6</v>
      </c>
      <c r="K65687">
        <v>26.5</v>
      </c>
      <c r="L65687">
        <v>22</v>
      </c>
      <c r="M65687">
        <v>21.3</v>
      </c>
      <c r="N65687">
        <v>76</v>
      </c>
      <c r="O65687">
        <v>68</v>
      </c>
      <c r="P65687">
        <v>76</v>
      </c>
      <c r="Q65687">
        <v>156</v>
      </c>
      <c r="R65687">
        <v>4.7</v>
      </c>
      <c r="S65687">
        <v>0.7</v>
      </c>
    </row>
    <row r="65688" spans="1:19" x14ac:dyDescent="0.25">
      <c r="A65688" s="1"/>
      <c r="B65688" s="2"/>
      <c r="C65688">
        <v>0</v>
      </c>
      <c r="D65688">
        <v>1010.4</v>
      </c>
      <c r="E65688">
        <v>1010.4</v>
      </c>
      <c r="F65688">
        <v>1010</v>
      </c>
      <c r="H65688">
        <v>25.8</v>
      </c>
      <c r="I65688">
        <v>22.5</v>
      </c>
      <c r="J65688">
        <v>26.7</v>
      </c>
      <c r="K65688">
        <v>25.8</v>
      </c>
      <c r="L65688">
        <v>22.6</v>
      </c>
      <c r="M65688">
        <v>21.9</v>
      </c>
      <c r="N65688">
        <v>82</v>
      </c>
      <c r="O65688">
        <v>75</v>
      </c>
      <c r="P65688">
        <v>82</v>
      </c>
      <c r="Q65688">
        <v>105</v>
      </c>
      <c r="R65688">
        <v>3.7</v>
      </c>
      <c r="S65688">
        <v>1.6</v>
      </c>
    </row>
    <row r="65689" spans="1:19" x14ac:dyDescent="0.25">
      <c r="A65689" s="1"/>
      <c r="B65689" s="2"/>
      <c r="C65689">
        <v>0</v>
      </c>
      <c r="D65689">
        <v>1010.9</v>
      </c>
      <c r="E65689">
        <v>1010.9</v>
      </c>
      <c r="F65689">
        <v>1010.4</v>
      </c>
      <c r="H65689">
        <v>25.1</v>
      </c>
      <c r="I65689">
        <v>22.5</v>
      </c>
      <c r="J65689">
        <v>25.8</v>
      </c>
      <c r="K65689">
        <v>25.1</v>
      </c>
      <c r="L65689">
        <v>22.5</v>
      </c>
      <c r="M65689">
        <v>22.3</v>
      </c>
      <c r="N65689">
        <v>85</v>
      </c>
      <c r="O65689">
        <v>82</v>
      </c>
      <c r="P65689">
        <v>85</v>
      </c>
      <c r="Q65689">
        <v>116</v>
      </c>
      <c r="R65689">
        <v>3.2</v>
      </c>
      <c r="S65689">
        <v>1.3</v>
      </c>
    </row>
    <row r="65690" spans="1:19" x14ac:dyDescent="0.25">
      <c r="A65690" s="1"/>
      <c r="B65690" s="2"/>
      <c r="C65690">
        <v>0</v>
      </c>
      <c r="D65690">
        <v>1011.4</v>
      </c>
      <c r="E65690">
        <v>1011.4</v>
      </c>
      <c r="F65690">
        <v>1010.9</v>
      </c>
      <c r="H65690">
        <v>24.7</v>
      </c>
      <c r="I65690">
        <v>22.5</v>
      </c>
      <c r="J65690">
        <v>25.1</v>
      </c>
      <c r="K65690">
        <v>24.7</v>
      </c>
      <c r="L65690">
        <v>22.6</v>
      </c>
      <c r="M65690">
        <v>22.4</v>
      </c>
      <c r="N65690">
        <v>87</v>
      </c>
      <c r="O65690">
        <v>85</v>
      </c>
      <c r="P65690">
        <v>87</v>
      </c>
      <c r="Q65690">
        <v>114</v>
      </c>
      <c r="R65690">
        <v>2.7</v>
      </c>
      <c r="S65690">
        <v>0.6</v>
      </c>
    </row>
    <row r="65691" spans="1:19" x14ac:dyDescent="0.25">
      <c r="A65691" s="1"/>
      <c r="B65691" s="2"/>
      <c r="C65691">
        <v>0</v>
      </c>
      <c r="D65691">
        <v>1011.8</v>
      </c>
      <c r="E65691">
        <v>1011.8</v>
      </c>
      <c r="F65691">
        <v>1011.4</v>
      </c>
      <c r="H65691">
        <v>24.3</v>
      </c>
      <c r="I65691">
        <v>22.4</v>
      </c>
      <c r="J65691">
        <v>24.7</v>
      </c>
      <c r="K65691">
        <v>24.2</v>
      </c>
      <c r="L65691">
        <v>22.5</v>
      </c>
      <c r="M65691">
        <v>22.2</v>
      </c>
      <c r="N65691">
        <v>89</v>
      </c>
      <c r="O65691">
        <v>87</v>
      </c>
      <c r="P65691">
        <v>89</v>
      </c>
      <c r="Q65691">
        <v>173</v>
      </c>
      <c r="R65691">
        <v>1.7</v>
      </c>
      <c r="S65691">
        <v>0</v>
      </c>
    </row>
    <row r="65692" spans="1:19" x14ac:dyDescent="0.25">
      <c r="A65692" s="1"/>
      <c r="B65692" s="2"/>
      <c r="C65692">
        <v>0</v>
      </c>
      <c r="D65692">
        <v>1011.8</v>
      </c>
      <c r="E65692">
        <v>1011.9</v>
      </c>
      <c r="F65692">
        <v>1011.7</v>
      </c>
      <c r="H65692">
        <v>23.8</v>
      </c>
      <c r="I65692">
        <v>22.1</v>
      </c>
      <c r="J65692">
        <v>24.3</v>
      </c>
      <c r="K65692">
        <v>23.7</v>
      </c>
      <c r="L65692">
        <v>22.4</v>
      </c>
      <c r="M65692">
        <v>21.9</v>
      </c>
      <c r="N65692">
        <v>91</v>
      </c>
      <c r="O65692">
        <v>89</v>
      </c>
      <c r="P65692">
        <v>90</v>
      </c>
      <c r="Q65692">
        <v>183</v>
      </c>
      <c r="R65692">
        <v>1.4</v>
      </c>
      <c r="S65692">
        <v>0.1</v>
      </c>
    </row>
    <row r="65693" spans="1:19" x14ac:dyDescent="0.25">
      <c r="A65693" s="1"/>
      <c r="B65693" s="2"/>
      <c r="C65693">
        <v>0</v>
      </c>
      <c r="D65693">
        <v>1011.5</v>
      </c>
      <c r="E65693">
        <v>1011.8</v>
      </c>
      <c r="F65693">
        <v>1011.5</v>
      </c>
      <c r="H65693">
        <v>23.4</v>
      </c>
      <c r="I65693">
        <v>22</v>
      </c>
      <c r="J65693">
        <v>23.8</v>
      </c>
      <c r="K65693">
        <v>23.3</v>
      </c>
      <c r="L65693">
        <v>22.2</v>
      </c>
      <c r="M65693">
        <v>21.7</v>
      </c>
      <c r="N65693">
        <v>92</v>
      </c>
      <c r="O65693">
        <v>90</v>
      </c>
      <c r="P65693">
        <v>91</v>
      </c>
      <c r="Q65693">
        <v>185</v>
      </c>
      <c r="R65693">
        <v>1.4</v>
      </c>
      <c r="S65693">
        <v>0.1</v>
      </c>
    </row>
    <row r="65694" spans="1:19" x14ac:dyDescent="0.25">
      <c r="A65694" s="1"/>
      <c r="B65694" s="2"/>
    </row>
    <row r="65695" spans="1:19" x14ac:dyDescent="0.25">
      <c r="A65695" s="1"/>
      <c r="B65695" s="2"/>
      <c r="C65695">
        <v>0</v>
      </c>
      <c r="D65695">
        <v>1010.5</v>
      </c>
      <c r="E65695">
        <v>1011</v>
      </c>
      <c r="F65695">
        <v>1010.5</v>
      </c>
      <c r="H65695">
        <v>23</v>
      </c>
      <c r="J65695">
        <v>23.3</v>
      </c>
      <c r="K65695">
        <v>23</v>
      </c>
      <c r="Q65695">
        <v>191</v>
      </c>
      <c r="R65695">
        <v>0.9</v>
      </c>
      <c r="S65695">
        <v>0.1</v>
      </c>
    </row>
    <row r="65696" spans="1:19" x14ac:dyDescent="0.25">
      <c r="A65696" s="1"/>
      <c r="B65696" s="2"/>
      <c r="C65696">
        <v>0</v>
      </c>
      <c r="D65696">
        <v>1010.2</v>
      </c>
      <c r="E65696">
        <v>1010.5</v>
      </c>
      <c r="F65696">
        <v>1010.1</v>
      </c>
      <c r="H65696">
        <v>22.8</v>
      </c>
      <c r="J65696">
        <v>23.1</v>
      </c>
      <c r="K65696">
        <v>22.7</v>
      </c>
      <c r="Q65696">
        <v>168</v>
      </c>
      <c r="R65696">
        <v>1.1000000000000001</v>
      </c>
      <c r="S65696">
        <v>0.1</v>
      </c>
    </row>
    <row r="65697" spans="1:19" x14ac:dyDescent="0.25">
      <c r="A65697" s="1"/>
      <c r="B65697" s="2"/>
      <c r="C65697">
        <v>0</v>
      </c>
      <c r="D65697">
        <v>1010.1</v>
      </c>
      <c r="E65697">
        <v>1010.2</v>
      </c>
      <c r="F65697">
        <v>1010.1</v>
      </c>
      <c r="H65697">
        <v>22.8</v>
      </c>
      <c r="J65697">
        <v>22.9</v>
      </c>
      <c r="K65697">
        <v>22.7</v>
      </c>
      <c r="Q65697">
        <v>184</v>
      </c>
      <c r="R65697">
        <v>1.4</v>
      </c>
      <c r="S65697">
        <v>0.5</v>
      </c>
    </row>
    <row r="65698" spans="1:19" x14ac:dyDescent="0.25">
      <c r="A65698" s="1"/>
      <c r="B65698" s="2"/>
      <c r="C65698">
        <v>0</v>
      </c>
      <c r="D65698">
        <v>1010.3</v>
      </c>
      <c r="E65698">
        <v>1010.3</v>
      </c>
      <c r="F65698">
        <v>1010.1</v>
      </c>
      <c r="H65698">
        <v>22.8</v>
      </c>
      <c r="J65698">
        <v>22.9</v>
      </c>
      <c r="K65698">
        <v>22.6</v>
      </c>
      <c r="Q65698">
        <v>189</v>
      </c>
      <c r="R65698">
        <v>1.8</v>
      </c>
      <c r="S65698">
        <v>0.7</v>
      </c>
    </row>
    <row r="65699" spans="1:19" x14ac:dyDescent="0.25">
      <c r="A65699" s="1"/>
      <c r="B65699" s="2"/>
      <c r="C65699">
        <v>0</v>
      </c>
      <c r="D65699">
        <v>1010.3</v>
      </c>
      <c r="E65699">
        <v>1010.4</v>
      </c>
      <c r="F65699">
        <v>1010.2</v>
      </c>
      <c r="H65699">
        <v>22.7</v>
      </c>
      <c r="J65699">
        <v>22.8</v>
      </c>
      <c r="K65699">
        <v>22.4</v>
      </c>
      <c r="Q65699">
        <v>185</v>
      </c>
      <c r="R65699">
        <v>1.7</v>
      </c>
      <c r="S65699">
        <v>0.8</v>
      </c>
    </row>
    <row r="65700" spans="1:19" x14ac:dyDescent="0.25">
      <c r="A65700" s="1"/>
      <c r="B65700" s="2"/>
      <c r="C65700">
        <v>0</v>
      </c>
      <c r="D65700">
        <v>1010.8</v>
      </c>
      <c r="E65700">
        <v>1010.8</v>
      </c>
      <c r="F65700">
        <v>1010.3</v>
      </c>
      <c r="H65700">
        <v>23.6</v>
      </c>
      <c r="J65700">
        <v>23.6</v>
      </c>
      <c r="K65700">
        <v>22.5</v>
      </c>
      <c r="Q65700">
        <v>173</v>
      </c>
      <c r="R65700">
        <v>2.2999999999999998</v>
      </c>
      <c r="S65700">
        <v>1.1000000000000001</v>
      </c>
    </row>
    <row r="65701" spans="1:19" x14ac:dyDescent="0.25">
      <c r="A65701" s="1"/>
      <c r="B65701" s="2"/>
      <c r="C65701">
        <v>0</v>
      </c>
      <c r="D65701">
        <v>1011.3</v>
      </c>
      <c r="E65701">
        <v>1011.3</v>
      </c>
      <c r="F65701">
        <v>1010.8</v>
      </c>
      <c r="H65701">
        <v>26</v>
      </c>
      <c r="I65701">
        <v>22.4</v>
      </c>
      <c r="J65701">
        <v>26</v>
      </c>
      <c r="K65701">
        <v>23.6</v>
      </c>
      <c r="P65701">
        <v>80</v>
      </c>
      <c r="Q65701">
        <v>147</v>
      </c>
      <c r="R65701">
        <v>5.2</v>
      </c>
      <c r="S65701">
        <v>2.2999999999999998</v>
      </c>
    </row>
    <row r="65702" spans="1:19" x14ac:dyDescent="0.25">
      <c r="A65702" s="1"/>
      <c r="B65702" s="2"/>
      <c r="C65702">
        <v>0</v>
      </c>
      <c r="D65702">
        <v>1011.4</v>
      </c>
      <c r="E65702">
        <v>1011.5</v>
      </c>
      <c r="F65702">
        <v>1011.2</v>
      </c>
      <c r="H65702">
        <v>27.6</v>
      </c>
      <c r="I65702">
        <v>20.7</v>
      </c>
      <c r="J65702">
        <v>27.7</v>
      </c>
      <c r="K65702">
        <v>26</v>
      </c>
      <c r="L65702">
        <v>22.6</v>
      </c>
      <c r="M65702">
        <v>20.399999999999999</v>
      </c>
      <c r="N65702">
        <v>80</v>
      </c>
      <c r="O65702">
        <v>66</v>
      </c>
      <c r="P65702">
        <v>66</v>
      </c>
      <c r="Q65702">
        <v>141</v>
      </c>
      <c r="R65702">
        <v>6.8</v>
      </c>
      <c r="S65702">
        <v>2.6</v>
      </c>
    </row>
    <row r="65703" spans="1:19" x14ac:dyDescent="0.25">
      <c r="A65703" s="1"/>
      <c r="B65703" s="2"/>
      <c r="C65703">
        <v>0</v>
      </c>
      <c r="D65703">
        <v>1011.4</v>
      </c>
      <c r="E65703">
        <v>1011.6</v>
      </c>
      <c r="F65703">
        <v>1011.3</v>
      </c>
      <c r="H65703">
        <v>28.8</v>
      </c>
      <c r="I65703">
        <v>20.3</v>
      </c>
      <c r="J65703">
        <v>28.9</v>
      </c>
      <c r="K65703">
        <v>27.5</v>
      </c>
      <c r="L65703">
        <v>21.2</v>
      </c>
      <c r="M65703">
        <v>20</v>
      </c>
      <c r="N65703">
        <v>68</v>
      </c>
      <c r="O65703">
        <v>59</v>
      </c>
      <c r="P65703">
        <v>60</v>
      </c>
      <c r="Q65703">
        <v>150</v>
      </c>
      <c r="R65703">
        <v>6.7</v>
      </c>
      <c r="S65703">
        <v>2.7</v>
      </c>
    </row>
    <row r="65704" spans="1:19" x14ac:dyDescent="0.25">
      <c r="A65704" s="1"/>
      <c r="B65704" s="2"/>
      <c r="C65704">
        <v>0</v>
      </c>
      <c r="D65704">
        <v>1010.8</v>
      </c>
      <c r="E65704">
        <v>1011.4</v>
      </c>
      <c r="F65704">
        <v>1010.8</v>
      </c>
      <c r="H65704">
        <v>29.9</v>
      </c>
      <c r="I65704">
        <v>20.100000000000001</v>
      </c>
      <c r="J65704">
        <v>30</v>
      </c>
      <c r="K65704">
        <v>28.7</v>
      </c>
      <c r="L65704">
        <v>20.9</v>
      </c>
      <c r="M65704">
        <v>19.399999999999999</v>
      </c>
      <c r="N65704">
        <v>62</v>
      </c>
      <c r="O65704">
        <v>56</v>
      </c>
      <c r="P65704">
        <v>56</v>
      </c>
      <c r="Q65704">
        <v>127</v>
      </c>
      <c r="R65704">
        <v>7.1</v>
      </c>
      <c r="S65704">
        <v>2.7</v>
      </c>
    </row>
    <row r="65705" spans="1:19" x14ac:dyDescent="0.25">
      <c r="A65705" s="1"/>
      <c r="B65705" s="2"/>
      <c r="C65705">
        <v>0</v>
      </c>
      <c r="D65705">
        <v>1010.4</v>
      </c>
      <c r="E65705">
        <v>1010.8</v>
      </c>
      <c r="F65705">
        <v>1010.4</v>
      </c>
      <c r="H65705">
        <v>30.4</v>
      </c>
      <c r="I65705">
        <v>19.899999999999999</v>
      </c>
      <c r="J65705">
        <v>31</v>
      </c>
      <c r="K65705">
        <v>29.6</v>
      </c>
      <c r="L65705">
        <v>21.5</v>
      </c>
      <c r="M65705">
        <v>19.399999999999999</v>
      </c>
      <c r="N65705">
        <v>58</v>
      </c>
      <c r="O65705">
        <v>53</v>
      </c>
      <c r="P65705">
        <v>54</v>
      </c>
      <c r="Q65705">
        <v>106</v>
      </c>
      <c r="R65705">
        <v>8.1</v>
      </c>
      <c r="S65705">
        <v>3.2</v>
      </c>
    </row>
    <row r="65706" spans="1:19" x14ac:dyDescent="0.25">
      <c r="A65706" s="1"/>
      <c r="B65706" s="2"/>
      <c r="C65706">
        <v>0</v>
      </c>
      <c r="D65706">
        <v>1009.8</v>
      </c>
      <c r="E65706">
        <v>1010.4</v>
      </c>
      <c r="F65706">
        <v>1009.8</v>
      </c>
      <c r="H65706">
        <v>30.6</v>
      </c>
      <c r="I65706">
        <v>19.5</v>
      </c>
      <c r="J65706">
        <v>31</v>
      </c>
      <c r="K65706">
        <v>30</v>
      </c>
      <c r="L65706">
        <v>21</v>
      </c>
      <c r="M65706">
        <v>19.3</v>
      </c>
      <c r="N65706">
        <v>57</v>
      </c>
      <c r="O65706">
        <v>51</v>
      </c>
      <c r="P65706">
        <v>52</v>
      </c>
      <c r="Q65706">
        <v>94</v>
      </c>
      <c r="R65706">
        <v>9</v>
      </c>
      <c r="S65706">
        <v>3.9</v>
      </c>
    </row>
    <row r="65707" spans="1:19" x14ac:dyDescent="0.25">
      <c r="A65707" s="1"/>
      <c r="B65707" s="2"/>
      <c r="C65707">
        <v>0</v>
      </c>
      <c r="D65707">
        <v>1009.3</v>
      </c>
      <c r="E65707">
        <v>1009.8</v>
      </c>
      <c r="F65707">
        <v>1009.3</v>
      </c>
      <c r="H65707">
        <v>30.3</v>
      </c>
      <c r="I65707">
        <v>18.600000000000001</v>
      </c>
      <c r="J65707">
        <v>31</v>
      </c>
      <c r="K65707">
        <v>30.3</v>
      </c>
      <c r="L65707">
        <v>20.3</v>
      </c>
      <c r="M65707">
        <v>18.399999999999999</v>
      </c>
      <c r="N65707">
        <v>54</v>
      </c>
      <c r="O65707">
        <v>49</v>
      </c>
      <c r="P65707">
        <v>50</v>
      </c>
      <c r="Q65707">
        <v>97</v>
      </c>
      <c r="R65707">
        <v>8.1</v>
      </c>
      <c r="S65707">
        <v>3.6</v>
      </c>
    </row>
    <row r="65708" spans="1:19" x14ac:dyDescent="0.25">
      <c r="A65708" s="1"/>
      <c r="B65708" s="2"/>
      <c r="C65708">
        <v>0</v>
      </c>
      <c r="D65708">
        <v>1008.7</v>
      </c>
      <c r="E65708">
        <v>1009.3</v>
      </c>
      <c r="F65708">
        <v>1008.7</v>
      </c>
      <c r="H65708">
        <v>30.3</v>
      </c>
      <c r="I65708">
        <v>19.3</v>
      </c>
      <c r="J65708">
        <v>30.9</v>
      </c>
      <c r="K65708">
        <v>30.2</v>
      </c>
      <c r="L65708">
        <v>20.2</v>
      </c>
      <c r="M65708">
        <v>18.5</v>
      </c>
      <c r="N65708">
        <v>54</v>
      </c>
      <c r="O65708">
        <v>49</v>
      </c>
      <c r="P65708">
        <v>52</v>
      </c>
      <c r="Q65708">
        <v>100</v>
      </c>
      <c r="R65708">
        <v>7.4</v>
      </c>
      <c r="S65708">
        <v>3.7</v>
      </c>
    </row>
    <row r="65709" spans="1:19" x14ac:dyDescent="0.25">
      <c r="A65709" s="1"/>
      <c r="B65709" s="2"/>
      <c r="C65709">
        <v>0</v>
      </c>
      <c r="D65709">
        <v>1008.7</v>
      </c>
      <c r="E65709">
        <v>1008.8</v>
      </c>
      <c r="F65709">
        <v>1008.7</v>
      </c>
      <c r="H65709">
        <v>29.5</v>
      </c>
      <c r="I65709">
        <v>20</v>
      </c>
      <c r="J65709">
        <v>30.7</v>
      </c>
      <c r="K65709">
        <v>29.5</v>
      </c>
      <c r="L65709">
        <v>20.2</v>
      </c>
      <c r="M65709">
        <v>18.600000000000001</v>
      </c>
      <c r="N65709">
        <v>58</v>
      </c>
      <c r="O65709">
        <v>50</v>
      </c>
      <c r="P65709">
        <v>57</v>
      </c>
      <c r="Q65709">
        <v>100</v>
      </c>
      <c r="R65709">
        <v>6.9</v>
      </c>
      <c r="S65709">
        <v>3</v>
      </c>
    </row>
    <row r="65710" spans="1:19" x14ac:dyDescent="0.25">
      <c r="A65710" s="1"/>
      <c r="B65710" s="2"/>
      <c r="C65710">
        <v>0</v>
      </c>
      <c r="D65710">
        <v>1008.9</v>
      </c>
      <c r="E65710">
        <v>1008.9</v>
      </c>
      <c r="F65710">
        <v>1008.7</v>
      </c>
      <c r="H65710">
        <v>28.4</v>
      </c>
      <c r="I65710">
        <v>20.8</v>
      </c>
      <c r="J65710">
        <v>29.5</v>
      </c>
      <c r="K65710">
        <v>28.4</v>
      </c>
      <c r="L65710">
        <v>20.9</v>
      </c>
      <c r="M65710">
        <v>20</v>
      </c>
      <c r="N65710">
        <v>64</v>
      </c>
      <c r="O65710">
        <v>56</v>
      </c>
      <c r="P65710">
        <v>64</v>
      </c>
      <c r="Q65710">
        <v>106</v>
      </c>
      <c r="R65710">
        <v>6.2</v>
      </c>
      <c r="S65710">
        <v>2.7</v>
      </c>
    </row>
    <row r="65711" spans="1:19" x14ac:dyDescent="0.25">
      <c r="A65711" s="1"/>
      <c r="B65711" s="2"/>
      <c r="C65711">
        <v>0</v>
      </c>
      <c r="D65711">
        <v>1009.3</v>
      </c>
      <c r="E65711">
        <v>1009.3</v>
      </c>
      <c r="F65711">
        <v>1008.9</v>
      </c>
      <c r="H65711">
        <v>27.1</v>
      </c>
      <c r="I65711">
        <v>20.8</v>
      </c>
      <c r="J65711">
        <v>28.4</v>
      </c>
      <c r="K65711">
        <v>27</v>
      </c>
      <c r="L65711">
        <v>20.9</v>
      </c>
      <c r="M65711">
        <v>20.5</v>
      </c>
      <c r="N65711">
        <v>69</v>
      </c>
      <c r="O65711">
        <v>63</v>
      </c>
      <c r="P65711">
        <v>68</v>
      </c>
      <c r="Q65711">
        <v>103</v>
      </c>
      <c r="R65711">
        <v>5.8</v>
      </c>
      <c r="S65711">
        <v>2.8</v>
      </c>
    </row>
    <row r="65712" spans="1:19" x14ac:dyDescent="0.25">
      <c r="A65712" s="1"/>
      <c r="B65712" s="2"/>
      <c r="C65712">
        <v>0</v>
      </c>
      <c r="D65712">
        <v>1009.6</v>
      </c>
      <c r="E65712">
        <v>1009.6</v>
      </c>
      <c r="F65712">
        <v>1009.3</v>
      </c>
      <c r="H65712">
        <v>26.5</v>
      </c>
      <c r="I65712">
        <v>21.2</v>
      </c>
      <c r="J65712">
        <v>27.1</v>
      </c>
      <c r="K65712">
        <v>26.4</v>
      </c>
      <c r="L65712">
        <v>21.2</v>
      </c>
      <c r="M65712">
        <v>20.8</v>
      </c>
      <c r="N65712">
        <v>73</v>
      </c>
      <c r="O65712">
        <v>68</v>
      </c>
      <c r="P65712">
        <v>73</v>
      </c>
      <c r="Q65712">
        <v>97</v>
      </c>
      <c r="R65712">
        <v>5.4</v>
      </c>
      <c r="S65712">
        <v>1.9</v>
      </c>
    </row>
    <row r="65713" spans="1:19" x14ac:dyDescent="0.25">
      <c r="A65713" s="1"/>
      <c r="B65713" s="2"/>
      <c r="C65713">
        <v>0</v>
      </c>
      <c r="D65713">
        <v>1010.4</v>
      </c>
      <c r="E65713">
        <v>1010.4</v>
      </c>
      <c r="F65713">
        <v>1009.6</v>
      </c>
      <c r="H65713">
        <v>25.9</v>
      </c>
      <c r="I65713">
        <v>21.5</v>
      </c>
      <c r="J65713">
        <v>26.5</v>
      </c>
      <c r="K65713">
        <v>25.7</v>
      </c>
      <c r="L65713">
        <v>21.5</v>
      </c>
      <c r="M65713">
        <v>21.1</v>
      </c>
      <c r="N65713">
        <v>77</v>
      </c>
      <c r="O65713">
        <v>73</v>
      </c>
      <c r="P65713">
        <v>77</v>
      </c>
      <c r="Q65713">
        <v>99</v>
      </c>
      <c r="R65713">
        <v>4</v>
      </c>
      <c r="S65713">
        <v>0.7</v>
      </c>
    </row>
    <row r="65714" spans="1:19" x14ac:dyDescent="0.25">
      <c r="A65714" s="1"/>
      <c r="B65714" s="2"/>
      <c r="C65714">
        <v>0</v>
      </c>
      <c r="D65714">
        <v>1010.7</v>
      </c>
      <c r="E65714">
        <v>1010.7</v>
      </c>
      <c r="F65714">
        <v>1010.4</v>
      </c>
      <c r="H65714">
        <v>24.8</v>
      </c>
      <c r="I65714">
        <v>21.5</v>
      </c>
      <c r="J65714">
        <v>25.9</v>
      </c>
      <c r="K65714">
        <v>24.8</v>
      </c>
      <c r="L65714">
        <v>21.5</v>
      </c>
      <c r="M65714">
        <v>21.1</v>
      </c>
      <c r="N65714">
        <v>82</v>
      </c>
      <c r="O65714">
        <v>76</v>
      </c>
      <c r="P65714">
        <v>82</v>
      </c>
      <c r="Q65714">
        <v>95</v>
      </c>
      <c r="R65714">
        <v>2.4</v>
      </c>
      <c r="S65714">
        <v>0.2</v>
      </c>
    </row>
    <row r="65715" spans="1:19" x14ac:dyDescent="0.25">
      <c r="A65715" s="1"/>
      <c r="B65715" s="2"/>
      <c r="C65715">
        <v>0</v>
      </c>
      <c r="D65715">
        <v>1011.1</v>
      </c>
      <c r="E65715">
        <v>1011.1</v>
      </c>
      <c r="F65715">
        <v>1010.7</v>
      </c>
      <c r="H65715">
        <v>23.9</v>
      </c>
      <c r="I65715">
        <v>21.6</v>
      </c>
      <c r="J65715">
        <v>24.8</v>
      </c>
      <c r="K65715">
        <v>23.9</v>
      </c>
      <c r="L65715">
        <v>21.6</v>
      </c>
      <c r="M65715">
        <v>21.3</v>
      </c>
      <c r="N65715">
        <v>87</v>
      </c>
      <c r="O65715">
        <v>82</v>
      </c>
      <c r="P65715">
        <v>87</v>
      </c>
      <c r="Q65715">
        <v>164</v>
      </c>
      <c r="R65715">
        <v>1</v>
      </c>
      <c r="S65715">
        <v>0.2</v>
      </c>
    </row>
    <row r="65716" spans="1:19" x14ac:dyDescent="0.25">
      <c r="A65716" s="1"/>
      <c r="B65716" s="2"/>
      <c r="C65716">
        <v>0</v>
      </c>
      <c r="D65716">
        <v>1011.1</v>
      </c>
      <c r="E65716">
        <v>1011.2</v>
      </c>
      <c r="F65716">
        <v>1011.1</v>
      </c>
      <c r="H65716">
        <v>23.6</v>
      </c>
      <c r="I65716">
        <v>21.5</v>
      </c>
      <c r="J65716">
        <v>24</v>
      </c>
      <c r="K65716">
        <v>23.5</v>
      </c>
      <c r="L65716">
        <v>21.8</v>
      </c>
      <c r="M65716">
        <v>21.4</v>
      </c>
      <c r="N65716">
        <v>89</v>
      </c>
      <c r="O65716">
        <v>87</v>
      </c>
      <c r="P65716">
        <v>88</v>
      </c>
      <c r="Q65716">
        <v>174</v>
      </c>
      <c r="R65716">
        <v>1.5</v>
      </c>
      <c r="S65716">
        <v>0.3</v>
      </c>
    </row>
    <row r="65717" spans="1:19" x14ac:dyDescent="0.25">
      <c r="A65717" s="1"/>
      <c r="B65717" s="2"/>
      <c r="C65717">
        <v>0</v>
      </c>
      <c r="D65717">
        <v>1010.9</v>
      </c>
      <c r="E65717">
        <v>1011.2</v>
      </c>
      <c r="F65717">
        <v>1010.9</v>
      </c>
      <c r="H65717">
        <v>23.4</v>
      </c>
      <c r="I65717">
        <v>21.6</v>
      </c>
      <c r="J65717">
        <v>23.8</v>
      </c>
      <c r="K65717">
        <v>23.4</v>
      </c>
      <c r="L65717">
        <v>21.8</v>
      </c>
      <c r="M65717">
        <v>21.5</v>
      </c>
      <c r="N65717">
        <v>90</v>
      </c>
      <c r="O65717">
        <v>88</v>
      </c>
      <c r="P65717">
        <v>89</v>
      </c>
      <c r="Q65717">
        <v>161</v>
      </c>
      <c r="R65717">
        <v>1.3</v>
      </c>
      <c r="S65717">
        <v>0</v>
      </c>
    </row>
    <row r="65718" spans="1:19" x14ac:dyDescent="0.25">
      <c r="A65718" s="1"/>
      <c r="B65718" s="2"/>
      <c r="C65718">
        <v>0</v>
      </c>
      <c r="D65718">
        <v>1010.5</v>
      </c>
      <c r="E65718">
        <v>1010.9</v>
      </c>
      <c r="F65718">
        <v>1010.5</v>
      </c>
      <c r="H65718">
        <v>23.3</v>
      </c>
      <c r="I65718">
        <v>21.6</v>
      </c>
      <c r="J65718">
        <v>23.5</v>
      </c>
      <c r="K65718">
        <v>23.2</v>
      </c>
      <c r="L65718">
        <v>21.7</v>
      </c>
      <c r="M65718">
        <v>21.3</v>
      </c>
      <c r="N65718">
        <v>90</v>
      </c>
      <c r="O65718">
        <v>89</v>
      </c>
      <c r="P65718">
        <v>90</v>
      </c>
      <c r="Q65718">
        <v>185</v>
      </c>
      <c r="R65718">
        <v>0</v>
      </c>
      <c r="S65718">
        <v>0</v>
      </c>
    </row>
    <row r="65719" spans="1:19" x14ac:dyDescent="0.25">
      <c r="A65719" s="1"/>
      <c r="B65719" s="2"/>
      <c r="C65719">
        <v>0</v>
      </c>
      <c r="D65719">
        <v>1010</v>
      </c>
      <c r="E65719">
        <v>1010.5</v>
      </c>
      <c r="F65719">
        <v>1010</v>
      </c>
      <c r="H65719">
        <v>23.1</v>
      </c>
      <c r="I65719">
        <v>21.5</v>
      </c>
      <c r="J65719">
        <v>23.4</v>
      </c>
      <c r="K65719">
        <v>23.1</v>
      </c>
      <c r="L65719">
        <v>21.7</v>
      </c>
      <c r="M65719">
        <v>21.5</v>
      </c>
      <c r="N65719">
        <v>91</v>
      </c>
      <c r="O65719">
        <v>90</v>
      </c>
      <c r="P65719">
        <v>91</v>
      </c>
      <c r="Q65719">
        <v>189</v>
      </c>
      <c r="R65719">
        <v>1.1000000000000001</v>
      </c>
      <c r="S65719">
        <v>0</v>
      </c>
    </row>
    <row r="65720" spans="1:19" x14ac:dyDescent="0.25">
      <c r="A65720" s="1"/>
      <c r="B65720" s="2"/>
      <c r="C65720">
        <v>0</v>
      </c>
      <c r="D65720">
        <v>1009.6</v>
      </c>
      <c r="E65720">
        <v>1010</v>
      </c>
      <c r="F65720">
        <v>1009.5</v>
      </c>
      <c r="H65720">
        <v>23.2</v>
      </c>
      <c r="I65720">
        <v>21.8</v>
      </c>
      <c r="J65720">
        <v>23.2</v>
      </c>
      <c r="K65720">
        <v>23</v>
      </c>
      <c r="L65720">
        <v>21.8</v>
      </c>
      <c r="M65720">
        <v>21.4</v>
      </c>
      <c r="N65720">
        <v>92</v>
      </c>
      <c r="O65720">
        <v>91</v>
      </c>
      <c r="P65720">
        <v>92</v>
      </c>
      <c r="Q65720">
        <v>152</v>
      </c>
      <c r="R65720">
        <v>0</v>
      </c>
      <c r="S65720">
        <v>0</v>
      </c>
    </row>
    <row r="65721" spans="1:19" x14ac:dyDescent="0.25">
      <c r="A65721" s="1"/>
      <c r="B65721" s="2"/>
      <c r="C65721">
        <v>0</v>
      </c>
      <c r="D65721">
        <v>1009.4</v>
      </c>
      <c r="E65721">
        <v>1009.6</v>
      </c>
      <c r="F65721">
        <v>1009.4</v>
      </c>
      <c r="H65721">
        <v>23.3</v>
      </c>
      <c r="J65721">
        <v>23.3</v>
      </c>
      <c r="K65721">
        <v>22.9</v>
      </c>
      <c r="L65721">
        <v>22.7</v>
      </c>
      <c r="M65721">
        <v>21.4</v>
      </c>
      <c r="N65721">
        <v>96</v>
      </c>
      <c r="O65721">
        <v>91</v>
      </c>
      <c r="Q65721">
        <v>174</v>
      </c>
      <c r="R65721">
        <v>1.1000000000000001</v>
      </c>
      <c r="S65721">
        <v>0</v>
      </c>
    </row>
    <row r="65722" spans="1:19" x14ac:dyDescent="0.25">
      <c r="A65722" s="1"/>
      <c r="B65722" s="2"/>
      <c r="C65722">
        <v>0</v>
      </c>
      <c r="D65722">
        <v>1009.4</v>
      </c>
      <c r="E65722">
        <v>1009.5</v>
      </c>
      <c r="F65722">
        <v>1009.4</v>
      </c>
      <c r="H65722">
        <v>23.2</v>
      </c>
      <c r="J65722">
        <v>23.5</v>
      </c>
      <c r="K65722">
        <v>23.2</v>
      </c>
      <c r="Q65722">
        <v>183</v>
      </c>
      <c r="R65722">
        <v>1.8</v>
      </c>
      <c r="S65722">
        <v>0.1</v>
      </c>
    </row>
    <row r="65723" spans="1:19" x14ac:dyDescent="0.25">
      <c r="A65723" s="1"/>
      <c r="B65723" s="2"/>
      <c r="C65723">
        <v>0</v>
      </c>
      <c r="D65723">
        <v>1009.7</v>
      </c>
      <c r="E65723">
        <v>1009.7</v>
      </c>
      <c r="F65723">
        <v>1009.4</v>
      </c>
      <c r="H65723">
        <v>23.1</v>
      </c>
      <c r="J65723">
        <v>23.3</v>
      </c>
      <c r="K65723">
        <v>23</v>
      </c>
      <c r="Q65723">
        <v>197</v>
      </c>
      <c r="R65723">
        <v>1.4</v>
      </c>
      <c r="S65723">
        <v>0.1</v>
      </c>
    </row>
    <row r="65724" spans="1:19" x14ac:dyDescent="0.25">
      <c r="A65724" s="1"/>
      <c r="B65724" s="2"/>
      <c r="C65724">
        <v>0</v>
      </c>
      <c r="D65724">
        <v>1010.2</v>
      </c>
      <c r="E65724">
        <v>1010.2</v>
      </c>
      <c r="F65724">
        <v>1009.7</v>
      </c>
      <c r="H65724">
        <v>24.2</v>
      </c>
      <c r="J65724">
        <v>24.2</v>
      </c>
      <c r="K65724">
        <v>23</v>
      </c>
      <c r="Q65724">
        <v>181</v>
      </c>
      <c r="R65724">
        <v>1.7</v>
      </c>
      <c r="S65724">
        <v>0.6</v>
      </c>
    </row>
    <row r="65725" spans="1:19" x14ac:dyDescent="0.25">
      <c r="A65725" s="1"/>
      <c r="B65725" s="2"/>
      <c r="C65725">
        <v>0</v>
      </c>
      <c r="D65725">
        <v>1010.8</v>
      </c>
      <c r="E65725">
        <v>1010.8</v>
      </c>
      <c r="F65725">
        <v>1010.2</v>
      </c>
      <c r="H65725">
        <v>26.7</v>
      </c>
      <c r="I65725">
        <v>23.7</v>
      </c>
      <c r="J65725">
        <v>26.7</v>
      </c>
      <c r="K65725">
        <v>24.2</v>
      </c>
      <c r="L65725">
        <v>24.5</v>
      </c>
      <c r="M65725">
        <v>23.3</v>
      </c>
      <c r="N65725">
        <v>100</v>
      </c>
      <c r="O65725">
        <v>84</v>
      </c>
      <c r="P65725">
        <v>84</v>
      </c>
      <c r="Q65725">
        <v>152</v>
      </c>
      <c r="R65725">
        <v>3.1</v>
      </c>
      <c r="S65725">
        <v>1.2</v>
      </c>
    </row>
    <row r="65726" spans="1:19" x14ac:dyDescent="0.25">
      <c r="A65726" s="1"/>
      <c r="B65726" s="2"/>
      <c r="C65726">
        <v>0</v>
      </c>
      <c r="D65726">
        <v>1011.1</v>
      </c>
      <c r="E65726">
        <v>1011.2</v>
      </c>
      <c r="F65726">
        <v>1010.8</v>
      </c>
      <c r="H65726">
        <v>27.6</v>
      </c>
      <c r="I65726">
        <v>22.5</v>
      </c>
      <c r="J65726">
        <v>28.1</v>
      </c>
      <c r="K65726">
        <v>26.8</v>
      </c>
      <c r="L65726">
        <v>23.9</v>
      </c>
      <c r="M65726">
        <v>22.3</v>
      </c>
      <c r="N65726">
        <v>84</v>
      </c>
      <c r="O65726">
        <v>73</v>
      </c>
      <c r="P65726">
        <v>74</v>
      </c>
      <c r="Q65726">
        <v>107</v>
      </c>
      <c r="R65726">
        <v>4.8</v>
      </c>
      <c r="S65726">
        <v>2</v>
      </c>
    </row>
    <row r="65727" spans="1:19" x14ac:dyDescent="0.25">
      <c r="A65727" s="1"/>
      <c r="B65727" s="2"/>
      <c r="C65727">
        <v>0.2</v>
      </c>
      <c r="D65727">
        <v>1011.2</v>
      </c>
      <c r="E65727">
        <v>1011.3</v>
      </c>
      <c r="F65727">
        <v>1011</v>
      </c>
      <c r="H65727">
        <v>27.5</v>
      </c>
      <c r="I65727">
        <v>24.2</v>
      </c>
      <c r="J65727">
        <v>28.5</v>
      </c>
      <c r="K65727">
        <v>26.3</v>
      </c>
      <c r="L65727">
        <v>24.2</v>
      </c>
      <c r="M65727">
        <v>22.1</v>
      </c>
      <c r="N65727">
        <v>83</v>
      </c>
      <c r="O65727">
        <v>70</v>
      </c>
      <c r="P65727">
        <v>82</v>
      </c>
      <c r="Q65727">
        <v>128</v>
      </c>
      <c r="R65727">
        <v>5.6</v>
      </c>
      <c r="S65727">
        <v>1.6</v>
      </c>
    </row>
    <row r="65728" spans="1:19" x14ac:dyDescent="0.25">
      <c r="A65728" s="1"/>
      <c r="B65728" s="2"/>
      <c r="C65728">
        <v>0</v>
      </c>
      <c r="D65728">
        <v>1011.1</v>
      </c>
      <c r="E65728">
        <v>1011.2</v>
      </c>
      <c r="F65728">
        <v>1011.1</v>
      </c>
      <c r="H65728">
        <v>27.3</v>
      </c>
      <c r="I65728">
        <v>21.9</v>
      </c>
      <c r="J65728">
        <v>29.6</v>
      </c>
      <c r="K65728">
        <v>27.3</v>
      </c>
      <c r="L65728">
        <v>24.4</v>
      </c>
      <c r="M65728">
        <v>21.5</v>
      </c>
      <c r="N65728">
        <v>82</v>
      </c>
      <c r="O65728">
        <v>65</v>
      </c>
      <c r="P65728">
        <v>72</v>
      </c>
      <c r="Q65728">
        <v>142</v>
      </c>
      <c r="R65728">
        <v>7.1</v>
      </c>
      <c r="S65728">
        <v>2</v>
      </c>
    </row>
    <row r="65729" spans="1:19" x14ac:dyDescent="0.25">
      <c r="A65729" s="1"/>
      <c r="B65729" s="2"/>
      <c r="C65729">
        <v>0.2</v>
      </c>
      <c r="D65729">
        <v>1010.4</v>
      </c>
      <c r="E65729">
        <v>1011.1</v>
      </c>
      <c r="F65729">
        <v>1010.4</v>
      </c>
      <c r="H65729">
        <v>29.3</v>
      </c>
      <c r="I65729">
        <v>22.3</v>
      </c>
      <c r="J65729">
        <v>30.2</v>
      </c>
      <c r="K65729">
        <v>26.8</v>
      </c>
      <c r="L65729">
        <v>23.5</v>
      </c>
      <c r="M65729">
        <v>21.8</v>
      </c>
      <c r="N65729">
        <v>76</v>
      </c>
      <c r="O65729">
        <v>64</v>
      </c>
      <c r="P65729">
        <v>66</v>
      </c>
      <c r="Q65729">
        <v>110</v>
      </c>
      <c r="R65729">
        <v>6.7</v>
      </c>
      <c r="S65729">
        <v>2.8</v>
      </c>
    </row>
    <row r="65730" spans="1:19" x14ac:dyDescent="0.25">
      <c r="A65730" s="1"/>
      <c r="B65730" s="2"/>
      <c r="C65730">
        <v>0</v>
      </c>
      <c r="D65730">
        <v>1009.7</v>
      </c>
      <c r="E65730">
        <v>1010.4</v>
      </c>
      <c r="F65730">
        <v>1009.7</v>
      </c>
      <c r="H65730">
        <v>29.8</v>
      </c>
      <c r="I65730">
        <v>22.4</v>
      </c>
      <c r="J65730">
        <v>31</v>
      </c>
      <c r="K65730">
        <v>28.8</v>
      </c>
      <c r="L65730">
        <v>23.3</v>
      </c>
      <c r="M65730">
        <v>21.8</v>
      </c>
      <c r="N65730">
        <v>70</v>
      </c>
      <c r="O65730">
        <v>59</v>
      </c>
      <c r="P65730">
        <v>64</v>
      </c>
      <c r="Q65730">
        <v>111</v>
      </c>
      <c r="R65730">
        <v>6.7</v>
      </c>
      <c r="S65730">
        <v>3</v>
      </c>
    </row>
    <row r="65731" spans="1:19" x14ac:dyDescent="0.25">
      <c r="A65731" s="1"/>
      <c r="B65731" s="2"/>
      <c r="C65731">
        <v>0</v>
      </c>
      <c r="D65731">
        <v>1009.1</v>
      </c>
      <c r="E65731">
        <v>1009.7</v>
      </c>
      <c r="F65731">
        <v>1009</v>
      </c>
      <c r="H65731">
        <v>30.2</v>
      </c>
      <c r="I65731">
        <v>21.7</v>
      </c>
      <c r="J65731">
        <v>31.1</v>
      </c>
      <c r="K65731">
        <v>29.5</v>
      </c>
      <c r="L65731">
        <v>23.1</v>
      </c>
      <c r="M65731">
        <v>21.7</v>
      </c>
      <c r="N65731">
        <v>66</v>
      </c>
      <c r="O65731">
        <v>59</v>
      </c>
      <c r="P65731">
        <v>60</v>
      </c>
      <c r="Q65731">
        <v>102</v>
      </c>
      <c r="R65731">
        <v>7</v>
      </c>
      <c r="S65731">
        <v>2.8</v>
      </c>
    </row>
    <row r="65732" spans="1:19" x14ac:dyDescent="0.25">
      <c r="A65732" s="1"/>
      <c r="B65732" s="2"/>
      <c r="C65732">
        <v>0</v>
      </c>
      <c r="D65732">
        <v>1008.6</v>
      </c>
      <c r="E65732">
        <v>1009.1</v>
      </c>
      <c r="F65732">
        <v>1008.6</v>
      </c>
      <c r="H65732">
        <v>30.6</v>
      </c>
      <c r="I65732">
        <v>21.9</v>
      </c>
      <c r="J65732">
        <v>30.7</v>
      </c>
      <c r="K65732">
        <v>28</v>
      </c>
      <c r="L65732">
        <v>23.7</v>
      </c>
      <c r="M65732">
        <v>21.2</v>
      </c>
      <c r="N65732">
        <v>72</v>
      </c>
      <c r="O65732">
        <v>58</v>
      </c>
      <c r="P65732">
        <v>60</v>
      </c>
      <c r="Q65732">
        <v>94</v>
      </c>
      <c r="R65732">
        <v>7.2</v>
      </c>
      <c r="S65732">
        <v>2.5</v>
      </c>
    </row>
    <row r="65733" spans="1:19" x14ac:dyDescent="0.25">
      <c r="A65733" s="1"/>
      <c r="B65733" s="2"/>
      <c r="C65733">
        <v>0</v>
      </c>
      <c r="D65733">
        <v>1008.6</v>
      </c>
      <c r="E65733">
        <v>1008.7</v>
      </c>
      <c r="F65733">
        <v>1008.5</v>
      </c>
      <c r="H65733">
        <v>29.6</v>
      </c>
      <c r="I65733">
        <v>21.8</v>
      </c>
      <c r="J65733">
        <v>31.1</v>
      </c>
      <c r="K65733">
        <v>29.6</v>
      </c>
      <c r="L65733">
        <v>22.5</v>
      </c>
      <c r="M65733">
        <v>21.2</v>
      </c>
      <c r="N65733">
        <v>63</v>
      </c>
      <c r="O65733">
        <v>57</v>
      </c>
      <c r="P65733">
        <v>63</v>
      </c>
      <c r="Q65733">
        <v>93</v>
      </c>
      <c r="R65733">
        <v>6.9</v>
      </c>
      <c r="S65733">
        <v>3.7</v>
      </c>
    </row>
    <row r="65734" spans="1:19" x14ac:dyDescent="0.25">
      <c r="A65734" s="1"/>
      <c r="B65734" s="2"/>
      <c r="C65734">
        <v>0</v>
      </c>
      <c r="D65734">
        <v>1008.9</v>
      </c>
      <c r="E65734">
        <v>1008.9</v>
      </c>
      <c r="F65734">
        <v>1008.5</v>
      </c>
      <c r="H65734">
        <v>28.4</v>
      </c>
      <c r="I65734">
        <v>21.7</v>
      </c>
      <c r="J65734">
        <v>29.6</v>
      </c>
      <c r="K65734">
        <v>28.4</v>
      </c>
      <c r="L65734">
        <v>22.3</v>
      </c>
      <c r="M65734">
        <v>21.6</v>
      </c>
      <c r="N65734">
        <v>67</v>
      </c>
      <c r="O65734">
        <v>63</v>
      </c>
      <c r="P65734">
        <v>67</v>
      </c>
      <c r="Q65734">
        <v>101</v>
      </c>
      <c r="R65734">
        <v>7.1</v>
      </c>
      <c r="S65734">
        <v>3</v>
      </c>
    </row>
    <row r="65735" spans="1:19" x14ac:dyDescent="0.25">
      <c r="A65735" s="1"/>
      <c r="B65735" s="2"/>
      <c r="C65735">
        <v>0</v>
      </c>
      <c r="D65735">
        <v>1009.1</v>
      </c>
      <c r="E65735">
        <v>1009.2</v>
      </c>
      <c r="F65735">
        <v>1008.9</v>
      </c>
      <c r="H65735">
        <v>27.2</v>
      </c>
      <c r="I65735">
        <v>21.2</v>
      </c>
      <c r="J65735">
        <v>28.6</v>
      </c>
      <c r="K65735">
        <v>27.2</v>
      </c>
      <c r="L65735">
        <v>21.8</v>
      </c>
      <c r="M65735">
        <v>21.2</v>
      </c>
      <c r="N65735">
        <v>70</v>
      </c>
      <c r="O65735">
        <v>66</v>
      </c>
      <c r="P65735">
        <v>70</v>
      </c>
      <c r="Q65735">
        <v>91</v>
      </c>
      <c r="R65735">
        <v>6.1</v>
      </c>
      <c r="S65735">
        <v>3</v>
      </c>
    </row>
    <row r="65736" spans="1:19" x14ac:dyDescent="0.25">
      <c r="A65736" s="1"/>
      <c r="B65736" s="2"/>
      <c r="C65736">
        <v>0</v>
      </c>
      <c r="D65736">
        <v>1009.7</v>
      </c>
      <c r="E65736">
        <v>1009.7</v>
      </c>
      <c r="F65736">
        <v>1009.1</v>
      </c>
      <c r="H65736">
        <v>26.9</v>
      </c>
      <c r="I65736">
        <v>21.7</v>
      </c>
      <c r="J65736">
        <v>27.2</v>
      </c>
      <c r="K65736">
        <v>26.8</v>
      </c>
      <c r="L65736">
        <v>21.7</v>
      </c>
      <c r="M65736">
        <v>21.2</v>
      </c>
      <c r="N65736">
        <v>73</v>
      </c>
      <c r="O65736">
        <v>70</v>
      </c>
      <c r="P65736">
        <v>73</v>
      </c>
      <c r="Q65736">
        <v>85</v>
      </c>
      <c r="R65736">
        <v>6.6</v>
      </c>
      <c r="S65736">
        <v>2.2999999999999998</v>
      </c>
    </row>
    <row r="65737" spans="1:19" x14ac:dyDescent="0.25">
      <c r="A65737" s="1"/>
      <c r="B65737" s="2"/>
      <c r="C65737">
        <v>0</v>
      </c>
      <c r="D65737">
        <v>1010.3</v>
      </c>
      <c r="E65737">
        <v>1010.3</v>
      </c>
      <c r="F65737">
        <v>1009.7</v>
      </c>
      <c r="H65737">
        <v>26.4</v>
      </c>
      <c r="I65737">
        <v>21.8</v>
      </c>
      <c r="J65737">
        <v>27</v>
      </c>
      <c r="K65737">
        <v>26.4</v>
      </c>
      <c r="L65737">
        <v>21.9</v>
      </c>
      <c r="M65737">
        <v>21.6</v>
      </c>
      <c r="N65737">
        <v>76</v>
      </c>
      <c r="O65737">
        <v>73</v>
      </c>
      <c r="P65737">
        <v>76</v>
      </c>
      <c r="Q65737">
        <v>105</v>
      </c>
      <c r="R65737">
        <v>5.4</v>
      </c>
      <c r="S65737">
        <v>1.5</v>
      </c>
    </row>
    <row r="65738" spans="1:19" x14ac:dyDescent="0.25">
      <c r="A65738" s="1"/>
      <c r="B65738" s="2"/>
      <c r="C65738">
        <v>0</v>
      </c>
      <c r="D65738">
        <v>1011</v>
      </c>
      <c r="E65738">
        <v>1011</v>
      </c>
      <c r="F65738">
        <v>1010.3</v>
      </c>
      <c r="H65738">
        <v>26.3</v>
      </c>
      <c r="I65738">
        <v>22.1</v>
      </c>
      <c r="J65738">
        <v>26.4</v>
      </c>
      <c r="K65738">
        <v>26.1</v>
      </c>
      <c r="L65738">
        <v>22.2</v>
      </c>
      <c r="M65738">
        <v>21.8</v>
      </c>
      <c r="N65738">
        <v>79</v>
      </c>
      <c r="O65738">
        <v>76</v>
      </c>
      <c r="P65738">
        <v>78</v>
      </c>
      <c r="Q65738">
        <v>96</v>
      </c>
      <c r="R65738">
        <v>3.6</v>
      </c>
      <c r="S65738">
        <v>1.3</v>
      </c>
    </row>
    <row r="65739" spans="1:19" x14ac:dyDescent="0.25">
      <c r="A65739" s="1"/>
      <c r="B65739" s="2"/>
      <c r="C65739">
        <v>0</v>
      </c>
      <c r="D65739">
        <v>1011.5</v>
      </c>
      <c r="E65739">
        <v>1011.5</v>
      </c>
      <c r="F65739">
        <v>1011</v>
      </c>
      <c r="H65739">
        <v>26.3</v>
      </c>
      <c r="I65739">
        <v>22.2</v>
      </c>
      <c r="J65739">
        <v>26.4</v>
      </c>
      <c r="K65739">
        <v>26.1</v>
      </c>
      <c r="L65739">
        <v>22.2</v>
      </c>
      <c r="M65739">
        <v>22</v>
      </c>
      <c r="N65739">
        <v>79</v>
      </c>
      <c r="O65739">
        <v>78</v>
      </c>
      <c r="P65739">
        <v>78</v>
      </c>
      <c r="Q65739">
        <v>129</v>
      </c>
      <c r="R65739">
        <v>3</v>
      </c>
      <c r="S65739">
        <v>0.6</v>
      </c>
    </row>
    <row r="65740" spans="1:19" x14ac:dyDescent="0.25">
      <c r="A65740" s="1"/>
      <c r="B65740" s="2"/>
      <c r="C65740">
        <v>0</v>
      </c>
      <c r="D65740">
        <v>1011.7</v>
      </c>
      <c r="E65740">
        <v>1011.7</v>
      </c>
      <c r="F65740">
        <v>1011.5</v>
      </c>
      <c r="H65740">
        <v>26.5</v>
      </c>
      <c r="I65740">
        <v>22.6</v>
      </c>
      <c r="J65740">
        <v>26.5</v>
      </c>
      <c r="K65740">
        <v>26.1</v>
      </c>
      <c r="L65740">
        <v>22.6</v>
      </c>
      <c r="M65740">
        <v>22.2</v>
      </c>
      <c r="N65740">
        <v>79</v>
      </c>
      <c r="O65740">
        <v>78</v>
      </c>
      <c r="P65740">
        <v>79</v>
      </c>
      <c r="Q65740">
        <v>112</v>
      </c>
      <c r="R65740">
        <v>2.2000000000000002</v>
      </c>
      <c r="S65740">
        <v>0.8</v>
      </c>
    </row>
    <row r="65741" spans="1:19" x14ac:dyDescent="0.25">
      <c r="A65741" s="1"/>
      <c r="B65741" s="2"/>
      <c r="C65741">
        <v>0</v>
      </c>
      <c r="D65741">
        <v>1011.5</v>
      </c>
      <c r="E65741">
        <v>1011.8</v>
      </c>
      <c r="F65741">
        <v>1011.5</v>
      </c>
      <c r="H65741">
        <v>26.4</v>
      </c>
      <c r="I65741">
        <v>22.7</v>
      </c>
      <c r="J65741">
        <v>26.5</v>
      </c>
      <c r="K65741">
        <v>26.3</v>
      </c>
      <c r="L65741">
        <v>22.7</v>
      </c>
      <c r="M65741">
        <v>22.5</v>
      </c>
      <c r="N65741">
        <v>80</v>
      </c>
      <c r="O65741">
        <v>79</v>
      </c>
      <c r="P65741">
        <v>80</v>
      </c>
      <c r="Q65741">
        <v>123</v>
      </c>
      <c r="R65741">
        <v>2.7</v>
      </c>
      <c r="S65741">
        <v>0.5</v>
      </c>
    </row>
    <row r="65742" spans="1:19" x14ac:dyDescent="0.25">
      <c r="A65742" s="1"/>
      <c r="B65742" s="2"/>
      <c r="C65742">
        <v>0</v>
      </c>
      <c r="D65742">
        <v>1011.1</v>
      </c>
      <c r="E65742">
        <v>1011.5</v>
      </c>
      <c r="F65742">
        <v>1011.1</v>
      </c>
      <c r="H65742">
        <v>25.6</v>
      </c>
      <c r="I65742">
        <v>22.7</v>
      </c>
      <c r="J65742">
        <v>26.4</v>
      </c>
      <c r="K65742">
        <v>25.6</v>
      </c>
      <c r="L65742">
        <v>22.7</v>
      </c>
      <c r="M65742">
        <v>22.5</v>
      </c>
      <c r="N65742">
        <v>84</v>
      </c>
      <c r="O65742">
        <v>80</v>
      </c>
      <c r="P65742">
        <v>84</v>
      </c>
      <c r="Q65742">
        <v>183</v>
      </c>
      <c r="R65742">
        <v>2</v>
      </c>
      <c r="S65742">
        <v>0.1</v>
      </c>
    </row>
    <row r="65743" spans="1:19" x14ac:dyDescent="0.25">
      <c r="A65743" s="1"/>
      <c r="B65743" s="2"/>
      <c r="C65743">
        <v>0</v>
      </c>
      <c r="D65743">
        <v>1010.7</v>
      </c>
      <c r="E65743">
        <v>1011.1</v>
      </c>
      <c r="F65743">
        <v>1010.7</v>
      </c>
      <c r="H65743">
        <v>25.6</v>
      </c>
      <c r="I65743">
        <v>23</v>
      </c>
      <c r="J65743">
        <v>25.7</v>
      </c>
      <c r="K65743">
        <v>25.5</v>
      </c>
      <c r="L65743">
        <v>23.1</v>
      </c>
      <c r="M65743">
        <v>22.7</v>
      </c>
      <c r="N65743">
        <v>86</v>
      </c>
      <c r="O65743">
        <v>84</v>
      </c>
      <c r="P65743">
        <v>86</v>
      </c>
      <c r="Q65743">
        <v>176</v>
      </c>
      <c r="R65743">
        <v>1.3</v>
      </c>
      <c r="S65743">
        <v>0.4</v>
      </c>
    </row>
    <row r="65744" spans="1:19" x14ac:dyDescent="0.25">
      <c r="A65744" s="1"/>
      <c r="B65744" s="2"/>
      <c r="C65744">
        <v>0.2</v>
      </c>
      <c r="D65744">
        <v>1010.4</v>
      </c>
      <c r="E65744">
        <v>1010.8</v>
      </c>
      <c r="F65744">
        <v>1010.4</v>
      </c>
      <c r="H65744">
        <v>25.4</v>
      </c>
      <c r="I65744">
        <v>23.2</v>
      </c>
      <c r="J65744">
        <v>25.6</v>
      </c>
      <c r="K65744">
        <v>25.4</v>
      </c>
      <c r="L65744">
        <v>23.3</v>
      </c>
      <c r="M65744">
        <v>22.9</v>
      </c>
      <c r="N65744">
        <v>88</v>
      </c>
      <c r="O65744">
        <v>85</v>
      </c>
      <c r="P65744">
        <v>88</v>
      </c>
      <c r="Q65744">
        <v>167</v>
      </c>
      <c r="R65744">
        <v>2.5</v>
      </c>
      <c r="S65744">
        <v>0.8</v>
      </c>
    </row>
    <row r="65745" spans="1:19" x14ac:dyDescent="0.25">
      <c r="A65745" s="1"/>
      <c r="B65745" s="2"/>
      <c r="C65745">
        <v>5.4</v>
      </c>
      <c r="D65745">
        <v>1010.3</v>
      </c>
      <c r="E65745">
        <v>1010.4</v>
      </c>
      <c r="F65745">
        <v>1010</v>
      </c>
      <c r="H65745">
        <v>24.2</v>
      </c>
      <c r="I65745">
        <v>22.4</v>
      </c>
      <c r="J65745">
        <v>25.5</v>
      </c>
      <c r="K65745">
        <v>23.9</v>
      </c>
      <c r="L65745">
        <v>23.3</v>
      </c>
      <c r="M65745">
        <v>21.9</v>
      </c>
      <c r="N65745">
        <v>90</v>
      </c>
      <c r="O65745">
        <v>87</v>
      </c>
      <c r="P65745">
        <v>90</v>
      </c>
      <c r="Q65745">
        <v>135</v>
      </c>
      <c r="R65745">
        <v>7.9</v>
      </c>
      <c r="S65745">
        <v>0.9</v>
      </c>
    </row>
    <row r="65746" spans="1:19" x14ac:dyDescent="0.25">
      <c r="A65746" s="1"/>
      <c r="B65746" s="2"/>
      <c r="C65746">
        <v>6.6</v>
      </c>
      <c r="D65746">
        <v>1010.5</v>
      </c>
      <c r="E65746">
        <v>1010.5</v>
      </c>
      <c r="F65746">
        <v>1010.1</v>
      </c>
      <c r="H65746">
        <v>24.2</v>
      </c>
      <c r="I65746">
        <v>22.5</v>
      </c>
      <c r="J65746">
        <v>24.7</v>
      </c>
      <c r="K65746">
        <v>24.1</v>
      </c>
      <c r="L65746">
        <v>23</v>
      </c>
      <c r="M65746">
        <v>22.4</v>
      </c>
      <c r="N65746">
        <v>91</v>
      </c>
      <c r="O65746">
        <v>90</v>
      </c>
      <c r="P65746">
        <v>91</v>
      </c>
      <c r="Q65746">
        <v>86</v>
      </c>
      <c r="R65746">
        <v>5.6</v>
      </c>
      <c r="S65746">
        <v>2.6</v>
      </c>
    </row>
    <row r="65747" spans="1:19" x14ac:dyDescent="0.25">
      <c r="A65747" s="1"/>
      <c r="B65747" s="2"/>
      <c r="C65747">
        <v>1.8</v>
      </c>
      <c r="D65747">
        <v>1011.1</v>
      </c>
      <c r="E65747">
        <v>1011.2</v>
      </c>
      <c r="F65747">
        <v>1010.5</v>
      </c>
      <c r="H65747">
        <v>23.9</v>
      </c>
      <c r="I65747">
        <v>22.3</v>
      </c>
      <c r="J65747">
        <v>24.3</v>
      </c>
      <c r="K65747">
        <v>23.9</v>
      </c>
      <c r="L65747">
        <v>22.7</v>
      </c>
      <c r="M65747">
        <v>22.2</v>
      </c>
      <c r="N65747">
        <v>91</v>
      </c>
      <c r="O65747">
        <v>90</v>
      </c>
      <c r="P65747">
        <v>91</v>
      </c>
      <c r="Q65747">
        <v>165</v>
      </c>
      <c r="R65747">
        <v>5.6</v>
      </c>
      <c r="S65747">
        <v>0.3</v>
      </c>
    </row>
    <row r="65748" spans="1:19" x14ac:dyDescent="0.25">
      <c r="A65748" s="1"/>
      <c r="B65748" s="2"/>
      <c r="C65748">
        <v>0.2</v>
      </c>
      <c r="D65748">
        <v>1011.7</v>
      </c>
      <c r="E65748">
        <v>1011.7</v>
      </c>
      <c r="F65748">
        <v>1011.1</v>
      </c>
      <c r="H65748">
        <v>24.4</v>
      </c>
      <c r="I65748">
        <v>22.9</v>
      </c>
      <c r="J65748">
        <v>24.4</v>
      </c>
      <c r="K65748">
        <v>23.9</v>
      </c>
      <c r="L65748">
        <v>23</v>
      </c>
      <c r="M65748">
        <v>22.3</v>
      </c>
      <c r="N65748">
        <v>92</v>
      </c>
      <c r="O65748">
        <v>91</v>
      </c>
      <c r="P65748">
        <v>92</v>
      </c>
      <c r="Q65748">
        <v>83</v>
      </c>
      <c r="R65748">
        <v>2.6</v>
      </c>
      <c r="S65748">
        <v>0</v>
      </c>
    </row>
    <row r="65749" spans="1:19" x14ac:dyDescent="0.25">
      <c r="A65749" s="1"/>
      <c r="B65749" s="2"/>
      <c r="C65749">
        <v>0.2</v>
      </c>
      <c r="D65749">
        <v>1012.1</v>
      </c>
      <c r="E65749">
        <v>1012.1</v>
      </c>
      <c r="F65749">
        <v>1011.7</v>
      </c>
      <c r="H65749">
        <v>24.5</v>
      </c>
      <c r="I65749">
        <v>23.1</v>
      </c>
      <c r="J65749">
        <v>24.6</v>
      </c>
      <c r="K65749">
        <v>24.3</v>
      </c>
      <c r="L65749">
        <v>23.3</v>
      </c>
      <c r="M65749">
        <v>22.8</v>
      </c>
      <c r="N65749">
        <v>93</v>
      </c>
      <c r="O65749">
        <v>91</v>
      </c>
      <c r="P65749">
        <v>92</v>
      </c>
      <c r="Q65749">
        <v>165</v>
      </c>
      <c r="R65749">
        <v>6.1</v>
      </c>
      <c r="S65749">
        <v>2.5</v>
      </c>
    </row>
    <row r="65750" spans="1:19" x14ac:dyDescent="0.25">
      <c r="A65750" s="1"/>
      <c r="B65750" s="2"/>
      <c r="C65750">
        <v>9</v>
      </c>
      <c r="D65750">
        <v>1012.9</v>
      </c>
      <c r="E65750">
        <v>1012.9</v>
      </c>
      <c r="F65750">
        <v>1012.1</v>
      </c>
      <c r="H65750">
        <v>24.2</v>
      </c>
      <c r="I65750">
        <v>22.9</v>
      </c>
      <c r="J65750">
        <v>24.5</v>
      </c>
      <c r="K65750">
        <v>23.4</v>
      </c>
      <c r="L65750">
        <v>23.3</v>
      </c>
      <c r="M65750">
        <v>22</v>
      </c>
      <c r="N65750">
        <v>95</v>
      </c>
      <c r="O65750">
        <v>90</v>
      </c>
      <c r="P65750">
        <v>92</v>
      </c>
      <c r="Q65750">
        <v>150</v>
      </c>
      <c r="R65750">
        <v>10.4</v>
      </c>
      <c r="S65750">
        <v>0.6</v>
      </c>
    </row>
    <row r="65751" spans="1:19" x14ac:dyDescent="0.25">
      <c r="A65751" s="1"/>
      <c r="B65751" s="2"/>
      <c r="C65751">
        <v>0</v>
      </c>
      <c r="D65751">
        <v>1012.9</v>
      </c>
      <c r="E65751">
        <v>1013</v>
      </c>
      <c r="F65751">
        <v>1012.8</v>
      </c>
      <c r="H65751">
        <v>26.7</v>
      </c>
      <c r="I65751">
        <v>23</v>
      </c>
      <c r="J65751">
        <v>26.7</v>
      </c>
      <c r="K65751">
        <v>24.1</v>
      </c>
      <c r="L65751">
        <v>24.5</v>
      </c>
      <c r="M65751">
        <v>22.7</v>
      </c>
      <c r="N65751">
        <v>97</v>
      </c>
      <c r="O65751">
        <v>80</v>
      </c>
      <c r="P65751">
        <v>80</v>
      </c>
      <c r="Q65751">
        <v>167</v>
      </c>
      <c r="R65751">
        <v>6</v>
      </c>
      <c r="S65751">
        <v>2.8</v>
      </c>
    </row>
    <row r="65752" spans="1:19" x14ac:dyDescent="0.25">
      <c r="A65752" s="1"/>
      <c r="B65752" s="2"/>
      <c r="C65752">
        <v>0</v>
      </c>
      <c r="D65752">
        <v>1012.4</v>
      </c>
      <c r="E65752">
        <v>1012.9</v>
      </c>
      <c r="F65752">
        <v>1012.4</v>
      </c>
      <c r="H65752">
        <v>28.2</v>
      </c>
      <c r="I65752">
        <v>23.1</v>
      </c>
      <c r="J65752">
        <v>28.3</v>
      </c>
      <c r="K65752">
        <v>26.5</v>
      </c>
      <c r="L65752">
        <v>24.4</v>
      </c>
      <c r="M65752">
        <v>22.6</v>
      </c>
      <c r="N65752">
        <v>82</v>
      </c>
      <c r="O65752">
        <v>74</v>
      </c>
      <c r="P65752">
        <v>74</v>
      </c>
      <c r="Q65752">
        <v>152</v>
      </c>
      <c r="R65752">
        <v>6.4</v>
      </c>
      <c r="S65752">
        <v>2.2000000000000002</v>
      </c>
    </row>
    <row r="65753" spans="1:19" x14ac:dyDescent="0.25">
      <c r="A65753" s="1"/>
      <c r="B65753" s="2"/>
      <c r="C65753">
        <v>0</v>
      </c>
      <c r="D65753">
        <v>1012.1</v>
      </c>
      <c r="E65753">
        <v>1012.4</v>
      </c>
      <c r="F65753">
        <v>1012.1</v>
      </c>
      <c r="H65753">
        <v>29.3</v>
      </c>
      <c r="I65753">
        <v>22.3</v>
      </c>
      <c r="J65753">
        <v>29.6</v>
      </c>
      <c r="K65753">
        <v>27.6</v>
      </c>
      <c r="L65753">
        <v>24</v>
      </c>
      <c r="M65753">
        <v>22.3</v>
      </c>
      <c r="N65753">
        <v>76</v>
      </c>
      <c r="O65753">
        <v>66</v>
      </c>
      <c r="P65753">
        <v>66</v>
      </c>
      <c r="Q65753">
        <v>119</v>
      </c>
      <c r="R65753">
        <v>7.6</v>
      </c>
      <c r="S65753">
        <v>3</v>
      </c>
    </row>
    <row r="65754" spans="1:19" x14ac:dyDescent="0.25">
      <c r="A65754" s="1"/>
      <c r="B65754" s="2"/>
      <c r="C65754">
        <v>0</v>
      </c>
      <c r="D65754">
        <v>1011.8</v>
      </c>
      <c r="E65754">
        <v>1012.2</v>
      </c>
      <c r="F65754">
        <v>1011.7</v>
      </c>
      <c r="H65754">
        <v>28.4</v>
      </c>
      <c r="I65754">
        <v>22.2</v>
      </c>
      <c r="J65754">
        <v>29.3</v>
      </c>
      <c r="K65754">
        <v>28.2</v>
      </c>
      <c r="L65754">
        <v>22.8</v>
      </c>
      <c r="M65754">
        <v>21.6</v>
      </c>
      <c r="N65754">
        <v>71</v>
      </c>
      <c r="O65754">
        <v>66</v>
      </c>
      <c r="P65754">
        <v>69</v>
      </c>
      <c r="Q65754">
        <v>114</v>
      </c>
      <c r="R65754">
        <v>10</v>
      </c>
      <c r="S65754">
        <v>3.4</v>
      </c>
    </row>
    <row r="65755" spans="1:19" x14ac:dyDescent="0.25">
      <c r="A65755" s="1"/>
      <c r="B65755" s="2"/>
      <c r="C65755">
        <v>0</v>
      </c>
      <c r="D65755">
        <v>1010.9</v>
      </c>
      <c r="E65755">
        <v>1011.8</v>
      </c>
      <c r="F65755">
        <v>1010.9</v>
      </c>
      <c r="H65755">
        <v>29.1</v>
      </c>
      <c r="I65755">
        <v>22.6</v>
      </c>
      <c r="J65755">
        <v>29.2</v>
      </c>
      <c r="K65755">
        <v>28.1</v>
      </c>
      <c r="L65755">
        <v>22.9</v>
      </c>
      <c r="M65755">
        <v>21.9</v>
      </c>
      <c r="N65755">
        <v>70</v>
      </c>
      <c r="O65755">
        <v>67</v>
      </c>
      <c r="P65755">
        <v>68</v>
      </c>
      <c r="Q65755">
        <v>106</v>
      </c>
      <c r="R65755">
        <v>8.4</v>
      </c>
      <c r="S65755">
        <v>3.7</v>
      </c>
    </row>
    <row r="65756" spans="1:19" x14ac:dyDescent="0.25">
      <c r="A65756" s="1"/>
      <c r="B65756" s="2"/>
      <c r="C65756">
        <v>0</v>
      </c>
      <c r="D65756">
        <v>1010.3</v>
      </c>
      <c r="E65756">
        <v>1010.9</v>
      </c>
      <c r="F65756">
        <v>1010.3</v>
      </c>
      <c r="H65756">
        <v>29.6</v>
      </c>
      <c r="I65756">
        <v>21.3</v>
      </c>
      <c r="J65756">
        <v>29.9</v>
      </c>
      <c r="K65756">
        <v>28.8</v>
      </c>
      <c r="L65756">
        <v>23.2</v>
      </c>
      <c r="M65756">
        <v>21.3</v>
      </c>
      <c r="N65756">
        <v>70</v>
      </c>
      <c r="O65756">
        <v>60</v>
      </c>
      <c r="P65756">
        <v>61</v>
      </c>
      <c r="Q65756">
        <v>107</v>
      </c>
      <c r="R65756">
        <v>10.3</v>
      </c>
      <c r="S65756">
        <v>4.0999999999999996</v>
      </c>
    </row>
    <row r="65757" spans="1:19" x14ac:dyDescent="0.25">
      <c r="A65757" s="1"/>
      <c r="B65757" s="2"/>
      <c r="C65757">
        <v>0</v>
      </c>
      <c r="D65757">
        <v>1010.4</v>
      </c>
      <c r="E65757">
        <v>1010.4</v>
      </c>
      <c r="F65757">
        <v>1010.2</v>
      </c>
      <c r="H65757">
        <v>29</v>
      </c>
      <c r="I65757">
        <v>21.5</v>
      </c>
      <c r="J65757">
        <v>29.6</v>
      </c>
      <c r="K65757">
        <v>29</v>
      </c>
      <c r="L65757">
        <v>22.2</v>
      </c>
      <c r="M65757">
        <v>21.3</v>
      </c>
      <c r="N65757">
        <v>66</v>
      </c>
      <c r="O65757">
        <v>61</v>
      </c>
      <c r="P65757">
        <v>64</v>
      </c>
      <c r="Q65757">
        <v>104</v>
      </c>
      <c r="R65757">
        <v>9.4</v>
      </c>
      <c r="S65757">
        <v>3.5</v>
      </c>
    </row>
    <row r="65758" spans="1:19" x14ac:dyDescent="0.25">
      <c r="A65758" s="1"/>
      <c r="B65758" s="2"/>
      <c r="C65758">
        <v>0</v>
      </c>
      <c r="D65758">
        <v>1010.5</v>
      </c>
      <c r="E65758">
        <v>1010.5</v>
      </c>
      <c r="F65758">
        <v>1010.3</v>
      </c>
      <c r="H65758">
        <v>28.2</v>
      </c>
      <c r="I65758">
        <v>21.5</v>
      </c>
      <c r="J65758">
        <v>29.2</v>
      </c>
      <c r="K65758">
        <v>28.1</v>
      </c>
      <c r="L65758">
        <v>21.9</v>
      </c>
      <c r="M65758">
        <v>21.1</v>
      </c>
      <c r="N65758">
        <v>67</v>
      </c>
      <c r="O65758">
        <v>63</v>
      </c>
      <c r="P65758">
        <v>67</v>
      </c>
      <c r="Q65758">
        <v>105</v>
      </c>
      <c r="R65758">
        <v>9.1999999999999993</v>
      </c>
      <c r="S65758">
        <v>3.4</v>
      </c>
    </row>
    <row r="65759" spans="1:19" x14ac:dyDescent="0.25">
      <c r="A65759" s="1"/>
      <c r="B65759" s="2"/>
      <c r="C65759">
        <v>0</v>
      </c>
      <c r="D65759">
        <v>1010.9</v>
      </c>
      <c r="E65759">
        <v>1010.9</v>
      </c>
      <c r="F65759">
        <v>1010.5</v>
      </c>
      <c r="H65759">
        <v>27</v>
      </c>
      <c r="I65759">
        <v>21.9</v>
      </c>
      <c r="J65759">
        <v>28.2</v>
      </c>
      <c r="K65759">
        <v>27</v>
      </c>
      <c r="L65759">
        <v>21.9</v>
      </c>
      <c r="M65759">
        <v>21.4</v>
      </c>
      <c r="N65759">
        <v>74</v>
      </c>
      <c r="O65759">
        <v>67</v>
      </c>
      <c r="P65759">
        <v>74</v>
      </c>
      <c r="Q65759">
        <v>99</v>
      </c>
      <c r="R65759">
        <v>8.5</v>
      </c>
      <c r="S65759">
        <v>2.8</v>
      </c>
    </row>
    <row r="65760" spans="1:19" x14ac:dyDescent="0.25">
      <c r="A65760" s="1"/>
      <c r="B65760" s="2"/>
      <c r="C65760">
        <v>0</v>
      </c>
      <c r="D65760">
        <v>1011.3</v>
      </c>
      <c r="E65760">
        <v>1011.3</v>
      </c>
      <c r="F65760">
        <v>1010.9</v>
      </c>
      <c r="H65760">
        <v>26.4</v>
      </c>
      <c r="I65760">
        <v>22.5</v>
      </c>
      <c r="J65760">
        <v>27</v>
      </c>
      <c r="K65760">
        <v>26.3</v>
      </c>
      <c r="L65760">
        <v>22.5</v>
      </c>
      <c r="M65760">
        <v>21.9</v>
      </c>
      <c r="N65760">
        <v>80</v>
      </c>
      <c r="O65760">
        <v>74</v>
      </c>
      <c r="P65760">
        <v>80</v>
      </c>
      <c r="Q65760">
        <v>100</v>
      </c>
      <c r="R65760">
        <v>6.1</v>
      </c>
      <c r="S65760">
        <v>2.1</v>
      </c>
    </row>
    <row r="65761" spans="1:19" x14ac:dyDescent="0.25">
      <c r="A65761" s="1"/>
      <c r="B65761" s="2"/>
      <c r="C65761">
        <v>0</v>
      </c>
      <c r="D65761">
        <v>1011.6</v>
      </c>
      <c r="E65761">
        <v>1011.6</v>
      </c>
      <c r="F65761">
        <v>1011.3</v>
      </c>
      <c r="H65761">
        <v>26.1</v>
      </c>
      <c r="I65761">
        <v>22.7</v>
      </c>
      <c r="J65761">
        <v>26.4</v>
      </c>
      <c r="K65761">
        <v>26</v>
      </c>
      <c r="L65761">
        <v>22.9</v>
      </c>
      <c r="M65761">
        <v>22.5</v>
      </c>
      <c r="N65761">
        <v>82</v>
      </c>
      <c r="O65761">
        <v>79</v>
      </c>
      <c r="P65761">
        <v>82</v>
      </c>
      <c r="Q65761">
        <v>105</v>
      </c>
      <c r="R65761">
        <v>5</v>
      </c>
      <c r="S65761">
        <v>1.9</v>
      </c>
    </row>
    <row r="65762" spans="1:19" x14ac:dyDescent="0.25">
      <c r="A65762" s="1"/>
      <c r="B65762" s="2"/>
      <c r="C65762">
        <v>0</v>
      </c>
      <c r="D65762">
        <v>1012.1</v>
      </c>
      <c r="E65762">
        <v>1012.1</v>
      </c>
      <c r="F65762">
        <v>1011.6</v>
      </c>
      <c r="H65762">
        <v>26</v>
      </c>
      <c r="I65762">
        <v>22.9</v>
      </c>
      <c r="J65762">
        <v>26.1</v>
      </c>
      <c r="K65762">
        <v>25.9</v>
      </c>
      <c r="L65762">
        <v>22.9</v>
      </c>
      <c r="M65762">
        <v>22.7</v>
      </c>
      <c r="N65762">
        <v>83</v>
      </c>
      <c r="O65762">
        <v>82</v>
      </c>
      <c r="P65762">
        <v>83</v>
      </c>
      <c r="Q65762">
        <v>110</v>
      </c>
      <c r="R65762">
        <v>4.4000000000000004</v>
      </c>
      <c r="S65762">
        <v>1.7</v>
      </c>
    </row>
    <row r="65763" spans="1:19" x14ac:dyDescent="0.25">
      <c r="A65763" s="1"/>
      <c r="B65763" s="2"/>
      <c r="C65763">
        <v>0</v>
      </c>
      <c r="D65763">
        <v>1012.6</v>
      </c>
      <c r="E65763">
        <v>1012.7</v>
      </c>
      <c r="F65763">
        <v>1012.1</v>
      </c>
      <c r="H65763">
        <v>26.2</v>
      </c>
      <c r="I65763">
        <v>23</v>
      </c>
      <c r="J65763">
        <v>26.3</v>
      </c>
      <c r="K65763">
        <v>26</v>
      </c>
      <c r="L65763">
        <v>23</v>
      </c>
      <c r="M65763">
        <v>22.7</v>
      </c>
      <c r="N65763">
        <v>83</v>
      </c>
      <c r="O65763">
        <v>82</v>
      </c>
      <c r="P65763">
        <v>82</v>
      </c>
      <c r="Q65763">
        <v>119</v>
      </c>
      <c r="R65763">
        <v>5.5</v>
      </c>
      <c r="S65763">
        <v>2.2000000000000002</v>
      </c>
    </row>
    <row r="65764" spans="1:19" x14ac:dyDescent="0.25">
      <c r="A65764" s="1"/>
      <c r="B65764" s="2"/>
      <c r="C65764">
        <v>0</v>
      </c>
      <c r="D65764">
        <v>1012.9</v>
      </c>
      <c r="E65764">
        <v>1012.9</v>
      </c>
      <c r="F65764">
        <v>1012.6</v>
      </c>
      <c r="H65764">
        <v>26.5</v>
      </c>
      <c r="I65764">
        <v>22.8</v>
      </c>
      <c r="J65764">
        <v>26.5</v>
      </c>
      <c r="K65764">
        <v>25.9</v>
      </c>
      <c r="L65764">
        <v>23</v>
      </c>
      <c r="M65764">
        <v>22.8</v>
      </c>
      <c r="N65764">
        <v>83</v>
      </c>
      <c r="O65764">
        <v>80</v>
      </c>
      <c r="P65764">
        <v>80</v>
      </c>
      <c r="Q65764">
        <v>115</v>
      </c>
      <c r="R65764">
        <v>5.0999999999999996</v>
      </c>
      <c r="S65764">
        <v>2</v>
      </c>
    </row>
    <row r="65765" spans="1:19" x14ac:dyDescent="0.25">
      <c r="A65765" s="1"/>
      <c r="B65765" s="2"/>
      <c r="C65765">
        <v>0</v>
      </c>
      <c r="D65765">
        <v>1012.5</v>
      </c>
      <c r="E65765">
        <v>1012.9</v>
      </c>
      <c r="F65765">
        <v>1012.5</v>
      </c>
      <c r="H65765">
        <v>26.4</v>
      </c>
      <c r="I65765">
        <v>22.6</v>
      </c>
      <c r="J65765">
        <v>26.6</v>
      </c>
      <c r="K65765">
        <v>26.4</v>
      </c>
      <c r="L65765">
        <v>22.8</v>
      </c>
      <c r="M65765">
        <v>22.6</v>
      </c>
      <c r="N65765">
        <v>80</v>
      </c>
      <c r="O65765">
        <v>79</v>
      </c>
      <c r="P65765">
        <v>80</v>
      </c>
      <c r="Q65765">
        <v>119</v>
      </c>
      <c r="R65765">
        <v>5.6</v>
      </c>
      <c r="S65765">
        <v>1.6</v>
      </c>
    </row>
    <row r="65766" spans="1:19" x14ac:dyDescent="0.25">
      <c r="A65766" s="1"/>
      <c r="B65766" s="2"/>
      <c r="C65766">
        <v>1.2</v>
      </c>
      <c r="D65766">
        <v>1012.3</v>
      </c>
      <c r="E65766">
        <v>1012.5</v>
      </c>
      <c r="F65766">
        <v>1012.2</v>
      </c>
      <c r="H65766">
        <v>24.5</v>
      </c>
      <c r="I65766">
        <v>22.1</v>
      </c>
      <c r="J65766">
        <v>26.5</v>
      </c>
      <c r="K65766">
        <v>24.5</v>
      </c>
      <c r="L65766">
        <v>22.7</v>
      </c>
      <c r="M65766">
        <v>22.1</v>
      </c>
      <c r="N65766">
        <v>87</v>
      </c>
      <c r="O65766">
        <v>80</v>
      </c>
      <c r="P65766">
        <v>87</v>
      </c>
      <c r="Q65766">
        <v>161</v>
      </c>
      <c r="R65766">
        <v>5.6</v>
      </c>
      <c r="S65766">
        <v>1.1000000000000001</v>
      </c>
    </row>
    <row r="65767" spans="1:19" x14ac:dyDescent="0.25">
      <c r="A65767" s="1"/>
      <c r="B65767" s="2"/>
      <c r="C65767">
        <v>0</v>
      </c>
      <c r="D65767">
        <v>1011.9</v>
      </c>
      <c r="E65767">
        <v>1012.3</v>
      </c>
      <c r="F65767">
        <v>1011.9</v>
      </c>
      <c r="H65767">
        <v>24.2</v>
      </c>
      <c r="I65767">
        <v>22.2</v>
      </c>
      <c r="J65767">
        <v>24.5</v>
      </c>
      <c r="K65767">
        <v>24.1</v>
      </c>
      <c r="L65767">
        <v>22.2</v>
      </c>
      <c r="M65767">
        <v>21.9</v>
      </c>
      <c r="N65767">
        <v>89</v>
      </c>
      <c r="O65767">
        <v>87</v>
      </c>
      <c r="P65767">
        <v>89</v>
      </c>
      <c r="Q65767">
        <v>172</v>
      </c>
      <c r="R65767">
        <v>5.5</v>
      </c>
      <c r="S65767">
        <v>2.7</v>
      </c>
    </row>
    <row r="65768" spans="1:19" x14ac:dyDescent="0.25">
      <c r="A65768" s="1"/>
      <c r="B65768" s="2"/>
      <c r="C65768">
        <v>0</v>
      </c>
      <c r="D65768">
        <v>1011.7</v>
      </c>
      <c r="E65768">
        <v>1011.9</v>
      </c>
      <c r="F65768">
        <v>1011.7</v>
      </c>
      <c r="H65768">
        <v>24</v>
      </c>
      <c r="I65768">
        <v>22.1</v>
      </c>
      <c r="J65768">
        <v>24.2</v>
      </c>
      <c r="K65768">
        <v>24</v>
      </c>
      <c r="L65768">
        <v>22.3</v>
      </c>
      <c r="M65768">
        <v>22.1</v>
      </c>
      <c r="N65768">
        <v>89</v>
      </c>
      <c r="O65768">
        <v>89</v>
      </c>
      <c r="P65768">
        <v>89</v>
      </c>
      <c r="Q65768">
        <v>164</v>
      </c>
      <c r="R65768">
        <v>5.9</v>
      </c>
      <c r="S65768">
        <v>2.4</v>
      </c>
    </row>
    <row r="65769" spans="1:19" x14ac:dyDescent="0.25">
      <c r="A65769" s="1"/>
      <c r="B65769" s="2"/>
      <c r="C65769">
        <v>0</v>
      </c>
      <c r="D65769">
        <v>1011.7</v>
      </c>
      <c r="E65769">
        <v>1011.8</v>
      </c>
      <c r="F65769">
        <v>1011.5</v>
      </c>
      <c r="H65769">
        <v>24</v>
      </c>
      <c r="I65769">
        <v>21.9</v>
      </c>
      <c r="J65769">
        <v>24.1</v>
      </c>
      <c r="K65769">
        <v>24</v>
      </c>
      <c r="L65769">
        <v>22.1</v>
      </c>
      <c r="M65769">
        <v>21.9</v>
      </c>
      <c r="N65769">
        <v>89</v>
      </c>
      <c r="O65769">
        <v>88</v>
      </c>
      <c r="P65769">
        <v>88</v>
      </c>
      <c r="Q65769">
        <v>169</v>
      </c>
      <c r="R65769">
        <v>6</v>
      </c>
      <c r="S65769">
        <v>1.7</v>
      </c>
    </row>
    <row r="65770" spans="1:19" x14ac:dyDescent="0.25">
      <c r="A65770" s="1"/>
      <c r="B65770" s="2"/>
      <c r="C65770">
        <v>0</v>
      </c>
      <c r="D65770">
        <v>1011.8</v>
      </c>
      <c r="E65770">
        <v>1011.8</v>
      </c>
      <c r="F65770">
        <v>1011.5</v>
      </c>
      <c r="H65770">
        <v>23.9</v>
      </c>
      <c r="I65770">
        <v>21.6</v>
      </c>
      <c r="J65770">
        <v>24.1</v>
      </c>
      <c r="K65770">
        <v>23.9</v>
      </c>
      <c r="L65770">
        <v>21.9</v>
      </c>
      <c r="M65770">
        <v>21.6</v>
      </c>
      <c r="N65770">
        <v>88</v>
      </c>
      <c r="O65770">
        <v>87</v>
      </c>
      <c r="P65770">
        <v>87</v>
      </c>
      <c r="Q65770">
        <v>175</v>
      </c>
      <c r="R65770">
        <v>5</v>
      </c>
      <c r="S65770">
        <v>1.6</v>
      </c>
    </row>
    <row r="65771" spans="1:19" x14ac:dyDescent="0.25">
      <c r="A65771" s="1"/>
      <c r="B65771" s="2"/>
      <c r="C65771">
        <v>0</v>
      </c>
      <c r="D65771">
        <v>1012.1</v>
      </c>
      <c r="E65771">
        <v>1012.2</v>
      </c>
      <c r="F65771">
        <v>1011.8</v>
      </c>
      <c r="H65771">
        <v>23.8</v>
      </c>
      <c r="I65771">
        <v>20.9</v>
      </c>
      <c r="J65771">
        <v>23.9</v>
      </c>
      <c r="K65771">
        <v>23.8</v>
      </c>
      <c r="L65771">
        <v>21.5</v>
      </c>
      <c r="M65771">
        <v>20.9</v>
      </c>
      <c r="N65771">
        <v>87</v>
      </c>
      <c r="O65771">
        <v>84</v>
      </c>
      <c r="P65771">
        <v>84</v>
      </c>
      <c r="Q65771">
        <v>167</v>
      </c>
      <c r="R65771">
        <v>4.7</v>
      </c>
      <c r="S65771">
        <v>1.9</v>
      </c>
    </row>
    <row r="65772" spans="1:19" x14ac:dyDescent="0.25">
      <c r="A65772" s="1"/>
      <c r="B65772" s="2"/>
      <c r="C65772">
        <v>0</v>
      </c>
      <c r="D65772">
        <v>1012.4</v>
      </c>
      <c r="E65772">
        <v>1012.4</v>
      </c>
      <c r="F65772">
        <v>1012.1</v>
      </c>
      <c r="H65772">
        <v>24.1</v>
      </c>
      <c r="I65772">
        <v>21.1</v>
      </c>
      <c r="J65772">
        <v>24.1</v>
      </c>
      <c r="K65772">
        <v>23.7</v>
      </c>
      <c r="L65772">
        <v>21.2</v>
      </c>
      <c r="M65772">
        <v>20.8</v>
      </c>
      <c r="N65772">
        <v>84</v>
      </c>
      <c r="O65772">
        <v>83</v>
      </c>
      <c r="P65772">
        <v>83</v>
      </c>
      <c r="Q65772">
        <v>169</v>
      </c>
      <c r="R65772">
        <v>5</v>
      </c>
      <c r="S65772">
        <v>1.7</v>
      </c>
    </row>
    <row r="65773" spans="1:19" x14ac:dyDescent="0.25">
      <c r="A65773" s="1"/>
      <c r="B65773" s="2"/>
      <c r="C65773">
        <v>0</v>
      </c>
      <c r="D65773">
        <v>1013.4</v>
      </c>
      <c r="E65773">
        <v>1013.4</v>
      </c>
      <c r="F65773">
        <v>1012.4</v>
      </c>
      <c r="H65773">
        <v>25.1</v>
      </c>
      <c r="I65773">
        <v>20.6</v>
      </c>
      <c r="J65773">
        <v>25.2</v>
      </c>
      <c r="K65773">
        <v>24.1</v>
      </c>
      <c r="L65773">
        <v>21.2</v>
      </c>
      <c r="M65773">
        <v>20.6</v>
      </c>
      <c r="N65773">
        <v>83</v>
      </c>
      <c r="O65773">
        <v>77</v>
      </c>
      <c r="P65773">
        <v>77</v>
      </c>
      <c r="Q65773">
        <v>161</v>
      </c>
      <c r="R65773">
        <v>5.8</v>
      </c>
      <c r="S65773">
        <v>2</v>
      </c>
    </row>
    <row r="65774" spans="1:19" x14ac:dyDescent="0.25">
      <c r="A65774" s="1"/>
      <c r="B65774" s="2"/>
      <c r="C65774">
        <v>0</v>
      </c>
      <c r="D65774">
        <v>1013.5</v>
      </c>
      <c r="E65774">
        <v>1013.6</v>
      </c>
      <c r="F65774">
        <v>1013.4</v>
      </c>
      <c r="H65774">
        <v>26.4</v>
      </c>
      <c r="I65774">
        <v>19.600000000000001</v>
      </c>
      <c r="J65774">
        <v>26.7</v>
      </c>
      <c r="K65774">
        <v>25</v>
      </c>
      <c r="L65774">
        <v>20.9</v>
      </c>
      <c r="M65774">
        <v>19.399999999999999</v>
      </c>
      <c r="N65774">
        <v>77</v>
      </c>
      <c r="O65774">
        <v>65</v>
      </c>
      <c r="P65774">
        <v>66</v>
      </c>
      <c r="Q65774">
        <v>161</v>
      </c>
      <c r="R65774">
        <v>10.8</v>
      </c>
      <c r="S65774">
        <v>4.8</v>
      </c>
    </row>
    <row r="65775" spans="1:19" x14ac:dyDescent="0.25">
      <c r="A65775" s="1"/>
      <c r="B65775" s="2"/>
      <c r="C65775">
        <v>0</v>
      </c>
      <c r="D65775">
        <v>1013.3</v>
      </c>
      <c r="E65775">
        <v>1013.5</v>
      </c>
      <c r="F65775">
        <v>1013.3</v>
      </c>
      <c r="H65775">
        <v>27.5</v>
      </c>
      <c r="I65775">
        <v>18.8</v>
      </c>
      <c r="J65775">
        <v>27.7</v>
      </c>
      <c r="K65775">
        <v>26.4</v>
      </c>
      <c r="L65775">
        <v>20</v>
      </c>
      <c r="M65775">
        <v>18.399999999999999</v>
      </c>
      <c r="N65775">
        <v>67</v>
      </c>
      <c r="O65775">
        <v>58</v>
      </c>
      <c r="P65775">
        <v>59</v>
      </c>
      <c r="Q65775">
        <v>158</v>
      </c>
      <c r="R65775">
        <v>11.4</v>
      </c>
      <c r="S65775">
        <v>4.5999999999999996</v>
      </c>
    </row>
    <row r="65776" spans="1:19" x14ac:dyDescent="0.25">
      <c r="A65776" s="1"/>
      <c r="B65776" s="2"/>
      <c r="C65776">
        <v>0</v>
      </c>
      <c r="D65776">
        <v>1013.3</v>
      </c>
      <c r="E65776">
        <v>1013.6</v>
      </c>
      <c r="F65776">
        <v>1013.3</v>
      </c>
      <c r="H65776">
        <v>28.1</v>
      </c>
      <c r="I65776">
        <v>18.7</v>
      </c>
      <c r="J65776">
        <v>28.7</v>
      </c>
      <c r="K65776">
        <v>27.5</v>
      </c>
      <c r="L65776">
        <v>19.899999999999999</v>
      </c>
      <c r="M65776">
        <v>18.3</v>
      </c>
      <c r="N65776">
        <v>60</v>
      </c>
      <c r="O65776">
        <v>54</v>
      </c>
      <c r="P65776">
        <v>56</v>
      </c>
      <c r="Q65776">
        <v>155</v>
      </c>
      <c r="R65776">
        <v>10.9</v>
      </c>
      <c r="S65776">
        <v>4.4000000000000004</v>
      </c>
    </row>
    <row r="65777" spans="1:19" x14ac:dyDescent="0.25">
      <c r="A65777" s="1"/>
      <c r="B65777" s="2"/>
      <c r="C65777">
        <v>0</v>
      </c>
      <c r="D65777">
        <v>1013.1</v>
      </c>
      <c r="E65777">
        <v>1013.4</v>
      </c>
      <c r="F65777">
        <v>1013.1</v>
      </c>
      <c r="H65777">
        <v>28.2</v>
      </c>
      <c r="I65777">
        <v>18.2</v>
      </c>
      <c r="J65777">
        <v>28.4</v>
      </c>
      <c r="K65777">
        <v>27.6</v>
      </c>
      <c r="L65777">
        <v>19.100000000000001</v>
      </c>
      <c r="M65777">
        <v>17.600000000000001</v>
      </c>
      <c r="N65777">
        <v>58</v>
      </c>
      <c r="O65777">
        <v>53</v>
      </c>
      <c r="P65777">
        <v>55</v>
      </c>
      <c r="Q65777">
        <v>155</v>
      </c>
      <c r="R65777">
        <v>10.8</v>
      </c>
      <c r="S65777">
        <v>4.4000000000000004</v>
      </c>
    </row>
    <row r="65778" spans="1:19" x14ac:dyDescent="0.25">
      <c r="A65778" s="1"/>
      <c r="B65778" s="2"/>
      <c r="C65778">
        <v>0</v>
      </c>
      <c r="D65778">
        <v>1012.3</v>
      </c>
      <c r="E65778">
        <v>1013.1</v>
      </c>
      <c r="F65778">
        <v>1012.3</v>
      </c>
      <c r="H65778">
        <v>27.5</v>
      </c>
      <c r="I65778">
        <v>18.7</v>
      </c>
      <c r="J65778">
        <v>28.8</v>
      </c>
      <c r="K65778">
        <v>27.5</v>
      </c>
      <c r="L65778">
        <v>19.399999999999999</v>
      </c>
      <c r="M65778">
        <v>18.2</v>
      </c>
      <c r="N65778">
        <v>60</v>
      </c>
      <c r="O65778">
        <v>53</v>
      </c>
      <c r="P65778">
        <v>59</v>
      </c>
      <c r="Q65778">
        <v>158</v>
      </c>
      <c r="R65778">
        <v>9.6</v>
      </c>
      <c r="S65778">
        <v>3.4</v>
      </c>
    </row>
    <row r="65779" spans="1:19" x14ac:dyDescent="0.25">
      <c r="A65779" s="1"/>
      <c r="B65779" s="2"/>
      <c r="C65779">
        <v>0</v>
      </c>
      <c r="D65779">
        <v>1011.7</v>
      </c>
      <c r="E65779">
        <v>1012.3</v>
      </c>
      <c r="F65779">
        <v>1011.7</v>
      </c>
      <c r="H65779">
        <v>28</v>
      </c>
      <c r="I65779">
        <v>18.899999999999999</v>
      </c>
      <c r="J65779">
        <v>28.4</v>
      </c>
      <c r="K65779">
        <v>27.3</v>
      </c>
      <c r="L65779">
        <v>19.399999999999999</v>
      </c>
      <c r="M65779">
        <v>18.600000000000001</v>
      </c>
      <c r="N65779">
        <v>62</v>
      </c>
      <c r="O65779">
        <v>57</v>
      </c>
      <c r="P65779">
        <v>58</v>
      </c>
      <c r="Q65779">
        <v>155</v>
      </c>
      <c r="R65779">
        <v>9.5</v>
      </c>
      <c r="S65779">
        <v>4.0999999999999996</v>
      </c>
    </row>
    <row r="65780" spans="1:19" x14ac:dyDescent="0.25">
      <c r="A65780" s="1"/>
      <c r="B65780" s="2"/>
      <c r="C65780">
        <v>0</v>
      </c>
      <c r="D65780">
        <v>1011.3</v>
      </c>
      <c r="E65780">
        <v>1011.8</v>
      </c>
      <c r="F65780">
        <v>1011.3</v>
      </c>
      <c r="H65780">
        <v>27.7</v>
      </c>
      <c r="I65780">
        <v>19.399999999999999</v>
      </c>
      <c r="J65780">
        <v>28.3</v>
      </c>
      <c r="K65780">
        <v>27.5</v>
      </c>
      <c r="L65780">
        <v>19.7</v>
      </c>
      <c r="M65780">
        <v>18.7</v>
      </c>
      <c r="N65780">
        <v>61</v>
      </c>
      <c r="O65780">
        <v>57</v>
      </c>
      <c r="P65780">
        <v>61</v>
      </c>
      <c r="Q65780">
        <v>166</v>
      </c>
      <c r="R65780">
        <v>8.6999999999999993</v>
      </c>
      <c r="S65780">
        <v>3.2</v>
      </c>
    </row>
    <row r="65781" spans="1:19" x14ac:dyDescent="0.25">
      <c r="A65781" s="1"/>
      <c r="B65781" s="2"/>
      <c r="C65781">
        <v>0</v>
      </c>
      <c r="D65781">
        <v>1011.6</v>
      </c>
      <c r="E65781">
        <v>1011.6</v>
      </c>
      <c r="F65781">
        <v>1011.3</v>
      </c>
      <c r="H65781">
        <v>26.9</v>
      </c>
      <c r="I65781">
        <v>19.8</v>
      </c>
      <c r="J65781">
        <v>27.9</v>
      </c>
      <c r="K65781">
        <v>26.9</v>
      </c>
      <c r="L65781">
        <v>20</v>
      </c>
      <c r="M65781">
        <v>19.2</v>
      </c>
      <c r="N65781">
        <v>65</v>
      </c>
      <c r="O65781">
        <v>60</v>
      </c>
      <c r="P65781">
        <v>65</v>
      </c>
      <c r="Q65781">
        <v>163</v>
      </c>
      <c r="R65781">
        <v>8</v>
      </c>
      <c r="S65781">
        <v>1.7</v>
      </c>
    </row>
    <row r="65782" spans="1:19" x14ac:dyDescent="0.25">
      <c r="A65782" s="1"/>
      <c r="B65782" s="2"/>
      <c r="C65782">
        <v>0</v>
      </c>
      <c r="D65782">
        <v>1012.1</v>
      </c>
      <c r="E65782">
        <v>1012.1</v>
      </c>
      <c r="F65782">
        <v>1011.6</v>
      </c>
      <c r="H65782">
        <v>26.3</v>
      </c>
      <c r="I65782">
        <v>19.899999999999999</v>
      </c>
      <c r="J65782">
        <v>26.9</v>
      </c>
      <c r="K65782">
        <v>26.3</v>
      </c>
      <c r="L65782">
        <v>20.2</v>
      </c>
      <c r="M65782">
        <v>19.7</v>
      </c>
      <c r="N65782">
        <v>68</v>
      </c>
      <c r="O65782">
        <v>65</v>
      </c>
      <c r="P65782">
        <v>68</v>
      </c>
      <c r="Q65782">
        <v>165</v>
      </c>
      <c r="R65782">
        <v>6.5</v>
      </c>
      <c r="S65782">
        <v>2.8</v>
      </c>
    </row>
    <row r="65783" spans="1:19" x14ac:dyDescent="0.25">
      <c r="A65783" s="1"/>
      <c r="B65783" s="2"/>
      <c r="C65783">
        <v>0</v>
      </c>
      <c r="D65783">
        <v>1012.6</v>
      </c>
      <c r="E65783">
        <v>1012.6</v>
      </c>
      <c r="F65783">
        <v>1012.1</v>
      </c>
      <c r="H65783">
        <v>25.4</v>
      </c>
      <c r="I65783">
        <v>19.399999999999999</v>
      </c>
      <c r="J65783">
        <v>26.3</v>
      </c>
      <c r="K65783">
        <v>25.4</v>
      </c>
      <c r="L65783">
        <v>20</v>
      </c>
      <c r="M65783">
        <v>19.399999999999999</v>
      </c>
      <c r="N65783">
        <v>70</v>
      </c>
      <c r="O65783">
        <v>68</v>
      </c>
      <c r="P65783">
        <v>69</v>
      </c>
      <c r="Q65783">
        <v>173</v>
      </c>
      <c r="R65783">
        <v>6.5</v>
      </c>
      <c r="S65783">
        <v>2.1</v>
      </c>
    </row>
    <row r="65784" spans="1:19" x14ac:dyDescent="0.25">
      <c r="A65784" s="1"/>
      <c r="B65784" s="2"/>
      <c r="C65784">
        <v>0</v>
      </c>
      <c r="D65784">
        <v>1012.6</v>
      </c>
      <c r="E65784">
        <v>1012.7</v>
      </c>
      <c r="F65784">
        <v>1012.6</v>
      </c>
      <c r="H65784">
        <v>25.1</v>
      </c>
      <c r="I65784">
        <v>19.399999999999999</v>
      </c>
      <c r="J65784">
        <v>25.5</v>
      </c>
      <c r="K65784">
        <v>25</v>
      </c>
      <c r="L65784">
        <v>19.399999999999999</v>
      </c>
      <c r="M65784">
        <v>19.3</v>
      </c>
      <c r="N65784">
        <v>71</v>
      </c>
      <c r="O65784">
        <v>69</v>
      </c>
      <c r="P65784">
        <v>70</v>
      </c>
      <c r="Q65784">
        <v>153</v>
      </c>
      <c r="R65784">
        <v>5.0999999999999996</v>
      </c>
      <c r="S65784">
        <v>1.8</v>
      </c>
    </row>
    <row r="65785" spans="1:19" x14ac:dyDescent="0.25">
      <c r="A65785" s="1"/>
      <c r="B65785" s="2"/>
      <c r="C65785">
        <v>0</v>
      </c>
      <c r="D65785">
        <v>1013.1</v>
      </c>
      <c r="E65785">
        <v>1013.2</v>
      </c>
      <c r="F65785">
        <v>1012.6</v>
      </c>
      <c r="H65785">
        <v>24.6</v>
      </c>
      <c r="I65785">
        <v>19.600000000000001</v>
      </c>
      <c r="J65785">
        <v>25.1</v>
      </c>
      <c r="K65785">
        <v>24.5</v>
      </c>
      <c r="L65785">
        <v>19.600000000000001</v>
      </c>
      <c r="M65785">
        <v>19.3</v>
      </c>
      <c r="N65785">
        <v>74</v>
      </c>
      <c r="O65785">
        <v>70</v>
      </c>
      <c r="P65785">
        <v>74</v>
      </c>
      <c r="Q65785">
        <v>169</v>
      </c>
      <c r="R65785">
        <v>4.2</v>
      </c>
      <c r="S65785">
        <v>1.1000000000000001</v>
      </c>
    </row>
    <row r="65786" spans="1:19" x14ac:dyDescent="0.25">
      <c r="A65786" s="1"/>
      <c r="B65786" s="2"/>
      <c r="C65786">
        <v>0</v>
      </c>
      <c r="D65786">
        <v>1013.3</v>
      </c>
      <c r="E65786">
        <v>1013.3</v>
      </c>
      <c r="F65786">
        <v>1013</v>
      </c>
      <c r="H65786">
        <v>24.5</v>
      </c>
      <c r="I65786">
        <v>19.8</v>
      </c>
      <c r="J65786">
        <v>24.7</v>
      </c>
      <c r="K65786">
        <v>24.4</v>
      </c>
      <c r="L65786">
        <v>19.8</v>
      </c>
      <c r="M65786">
        <v>19.600000000000001</v>
      </c>
      <c r="N65786">
        <v>75</v>
      </c>
      <c r="O65786">
        <v>73</v>
      </c>
      <c r="P65786">
        <v>75</v>
      </c>
      <c r="Q65786">
        <v>181</v>
      </c>
      <c r="R65786">
        <v>3.2</v>
      </c>
      <c r="S65786">
        <v>1</v>
      </c>
    </row>
    <row r="65787" spans="1:19" x14ac:dyDescent="0.25">
      <c r="A65787" s="1"/>
      <c r="B65787" s="2"/>
      <c r="C65787">
        <v>0</v>
      </c>
      <c r="D65787">
        <v>1013.6</v>
      </c>
      <c r="E65787">
        <v>1013.7</v>
      </c>
      <c r="F65787">
        <v>1013.3</v>
      </c>
      <c r="H65787">
        <v>24.3</v>
      </c>
      <c r="I65787">
        <v>19.899999999999999</v>
      </c>
      <c r="J65787">
        <v>24.5</v>
      </c>
      <c r="K65787">
        <v>24.2</v>
      </c>
      <c r="L65787">
        <v>20</v>
      </c>
      <c r="M65787">
        <v>19.8</v>
      </c>
      <c r="N65787">
        <v>77</v>
      </c>
      <c r="O65787">
        <v>75</v>
      </c>
      <c r="P65787">
        <v>76</v>
      </c>
      <c r="Q65787">
        <v>127</v>
      </c>
      <c r="R65787">
        <v>2.4</v>
      </c>
      <c r="S65787">
        <v>0.8</v>
      </c>
    </row>
    <row r="65788" spans="1:19" x14ac:dyDescent="0.25">
      <c r="A65788" s="1"/>
      <c r="B65788" s="2"/>
      <c r="C65788">
        <v>0</v>
      </c>
      <c r="D65788">
        <v>1013.5</v>
      </c>
      <c r="E65788">
        <v>1013.7</v>
      </c>
      <c r="F65788">
        <v>1013.5</v>
      </c>
      <c r="H65788">
        <v>24</v>
      </c>
      <c r="I65788">
        <v>20.100000000000001</v>
      </c>
      <c r="J65788">
        <v>24.3</v>
      </c>
      <c r="K65788">
        <v>23.9</v>
      </c>
      <c r="L65788">
        <v>20.100000000000001</v>
      </c>
      <c r="M65788">
        <v>19.899999999999999</v>
      </c>
      <c r="N65788">
        <v>79</v>
      </c>
      <c r="O65788">
        <v>76</v>
      </c>
      <c r="P65788">
        <v>79</v>
      </c>
      <c r="Q65788">
        <v>184</v>
      </c>
      <c r="R65788">
        <v>2.6</v>
      </c>
      <c r="S65788">
        <v>1</v>
      </c>
    </row>
    <row r="65789" spans="1:19" x14ac:dyDescent="0.25">
      <c r="A65789" s="1"/>
      <c r="B65789" s="2"/>
      <c r="C65789">
        <v>0</v>
      </c>
      <c r="D65789">
        <v>1013.2</v>
      </c>
      <c r="E65789">
        <v>1013.6</v>
      </c>
      <c r="F65789">
        <v>1013.2</v>
      </c>
      <c r="H65789">
        <v>24.2</v>
      </c>
      <c r="I65789">
        <v>20.2</v>
      </c>
      <c r="J65789">
        <v>24.2</v>
      </c>
      <c r="K65789">
        <v>24</v>
      </c>
      <c r="L65789">
        <v>20.3</v>
      </c>
      <c r="M65789">
        <v>20.100000000000001</v>
      </c>
      <c r="N65789">
        <v>80</v>
      </c>
      <c r="O65789">
        <v>79</v>
      </c>
      <c r="P65789">
        <v>79</v>
      </c>
      <c r="Q65789">
        <v>177</v>
      </c>
      <c r="R65789">
        <v>3.4</v>
      </c>
      <c r="S65789">
        <v>1.6</v>
      </c>
    </row>
    <row r="65790" spans="1:19" x14ac:dyDescent="0.25">
      <c r="A65790" s="1"/>
      <c r="B65790" s="2"/>
      <c r="C65790">
        <v>0</v>
      </c>
      <c r="D65790">
        <v>1012.9</v>
      </c>
      <c r="E65790">
        <v>1013.2</v>
      </c>
      <c r="F65790">
        <v>1012.9</v>
      </c>
      <c r="H65790">
        <v>24.2</v>
      </c>
      <c r="I65790">
        <v>19.899999999999999</v>
      </c>
      <c r="J65790">
        <v>24.3</v>
      </c>
      <c r="K65790">
        <v>24.2</v>
      </c>
      <c r="L65790">
        <v>20.3</v>
      </c>
      <c r="M65790">
        <v>19.899999999999999</v>
      </c>
      <c r="N65790">
        <v>79</v>
      </c>
      <c r="O65790">
        <v>77</v>
      </c>
      <c r="P65790">
        <v>77</v>
      </c>
      <c r="Q65790">
        <v>165</v>
      </c>
      <c r="R65790">
        <v>5</v>
      </c>
      <c r="S65790">
        <v>2.2999999999999998</v>
      </c>
    </row>
    <row r="65791" spans="1:19" x14ac:dyDescent="0.25">
      <c r="A65791" s="1"/>
      <c r="B65791" s="2"/>
      <c r="C65791">
        <v>0</v>
      </c>
      <c r="D65791">
        <v>1012.2</v>
      </c>
      <c r="E65791">
        <v>1012.9</v>
      </c>
      <c r="F65791">
        <v>1012.2</v>
      </c>
      <c r="H65791">
        <v>22.7</v>
      </c>
      <c r="I65791">
        <v>20.399999999999999</v>
      </c>
      <c r="J65791">
        <v>24.2</v>
      </c>
      <c r="K65791">
        <v>22.7</v>
      </c>
      <c r="L65791">
        <v>20.399999999999999</v>
      </c>
      <c r="M65791">
        <v>19.8</v>
      </c>
      <c r="N65791">
        <v>87</v>
      </c>
      <c r="O65791">
        <v>77</v>
      </c>
      <c r="P65791">
        <v>87</v>
      </c>
      <c r="Q65791">
        <v>158</v>
      </c>
      <c r="R65791">
        <v>7.5</v>
      </c>
      <c r="S65791">
        <v>2.6</v>
      </c>
    </row>
    <row r="65792" spans="1:19" x14ac:dyDescent="0.25">
      <c r="A65792" s="1"/>
      <c r="B65792" s="2"/>
      <c r="C65792">
        <v>0</v>
      </c>
      <c r="D65792">
        <v>1012</v>
      </c>
      <c r="E65792">
        <v>1012.2</v>
      </c>
      <c r="F65792">
        <v>1012</v>
      </c>
      <c r="H65792">
        <v>23</v>
      </c>
      <c r="I65792">
        <v>20.3</v>
      </c>
      <c r="J65792">
        <v>23</v>
      </c>
      <c r="K65792">
        <v>22.7</v>
      </c>
      <c r="L65792">
        <v>20.399999999999999</v>
      </c>
      <c r="M65792">
        <v>20.3</v>
      </c>
      <c r="N65792">
        <v>87</v>
      </c>
      <c r="O65792">
        <v>85</v>
      </c>
      <c r="P65792">
        <v>85</v>
      </c>
      <c r="Q65792">
        <v>154</v>
      </c>
      <c r="R65792">
        <v>6.9</v>
      </c>
      <c r="S65792">
        <v>3.1</v>
      </c>
    </row>
    <row r="65793" spans="1:19" x14ac:dyDescent="0.25">
      <c r="A65793" s="1"/>
      <c r="B65793" s="2"/>
      <c r="C65793">
        <v>0</v>
      </c>
      <c r="D65793">
        <v>1011.9</v>
      </c>
      <c r="E65793">
        <v>1012</v>
      </c>
      <c r="F65793">
        <v>1011.8</v>
      </c>
      <c r="H65793">
        <v>22.7</v>
      </c>
      <c r="I65793">
        <v>19.600000000000001</v>
      </c>
      <c r="J65793">
        <v>23</v>
      </c>
      <c r="K65793">
        <v>22.7</v>
      </c>
      <c r="L65793">
        <v>20.3</v>
      </c>
      <c r="M65793">
        <v>19.600000000000001</v>
      </c>
      <c r="N65793">
        <v>85</v>
      </c>
      <c r="O65793">
        <v>83</v>
      </c>
      <c r="P65793">
        <v>83</v>
      </c>
      <c r="Q65793">
        <v>165</v>
      </c>
      <c r="R65793">
        <v>6.9</v>
      </c>
      <c r="S65793">
        <v>2.2999999999999998</v>
      </c>
    </row>
    <row r="65794" spans="1:19" x14ac:dyDescent="0.25">
      <c r="A65794" s="1"/>
      <c r="B65794" s="2"/>
      <c r="C65794">
        <v>0</v>
      </c>
      <c r="D65794">
        <v>1011.7</v>
      </c>
      <c r="E65794">
        <v>1011.9</v>
      </c>
      <c r="F65794">
        <v>1011.7</v>
      </c>
      <c r="H65794">
        <v>22.6</v>
      </c>
      <c r="I65794">
        <v>19.7</v>
      </c>
      <c r="J65794">
        <v>22.8</v>
      </c>
      <c r="K65794">
        <v>22.6</v>
      </c>
      <c r="L65794">
        <v>19.7</v>
      </c>
      <c r="M65794">
        <v>19.5</v>
      </c>
      <c r="N65794">
        <v>83</v>
      </c>
      <c r="O65794">
        <v>82</v>
      </c>
      <c r="P65794">
        <v>83</v>
      </c>
      <c r="Q65794">
        <v>177</v>
      </c>
      <c r="R65794">
        <v>6.1</v>
      </c>
      <c r="S65794">
        <v>2.9</v>
      </c>
    </row>
    <row r="65795" spans="1:19" x14ac:dyDescent="0.25">
      <c r="A65795" s="1"/>
      <c r="B65795" s="2"/>
      <c r="C65795">
        <v>0</v>
      </c>
      <c r="D65795">
        <v>1011.7</v>
      </c>
      <c r="E65795">
        <v>1011.8</v>
      </c>
      <c r="F65795">
        <v>1011.6</v>
      </c>
      <c r="H65795">
        <v>22.6</v>
      </c>
      <c r="I65795">
        <v>20.100000000000001</v>
      </c>
      <c r="J65795">
        <v>22.7</v>
      </c>
      <c r="K65795">
        <v>22.6</v>
      </c>
      <c r="L65795">
        <v>20.100000000000001</v>
      </c>
      <c r="M65795">
        <v>19.7</v>
      </c>
      <c r="N65795">
        <v>86</v>
      </c>
      <c r="O65795">
        <v>83</v>
      </c>
      <c r="P65795">
        <v>86</v>
      </c>
      <c r="Q65795">
        <v>179</v>
      </c>
      <c r="R65795">
        <v>6.4</v>
      </c>
      <c r="S65795">
        <v>2.1</v>
      </c>
    </row>
    <row r="65796" spans="1:19" x14ac:dyDescent="0.25">
      <c r="A65796" s="1"/>
      <c r="B65796" s="2"/>
      <c r="C65796">
        <v>0</v>
      </c>
      <c r="D65796">
        <v>1011.9</v>
      </c>
      <c r="E65796">
        <v>1011.9</v>
      </c>
      <c r="F65796">
        <v>1011.7</v>
      </c>
      <c r="H65796">
        <v>23.2</v>
      </c>
      <c r="I65796">
        <v>20.6</v>
      </c>
      <c r="J65796">
        <v>23.2</v>
      </c>
      <c r="K65796">
        <v>22.5</v>
      </c>
      <c r="L65796">
        <v>20.6</v>
      </c>
      <c r="M65796">
        <v>20.100000000000001</v>
      </c>
      <c r="N65796">
        <v>87</v>
      </c>
      <c r="O65796">
        <v>85</v>
      </c>
      <c r="P65796">
        <v>85</v>
      </c>
      <c r="Q65796">
        <v>173</v>
      </c>
      <c r="R65796">
        <v>5.5</v>
      </c>
      <c r="S65796">
        <v>2.2000000000000002</v>
      </c>
    </row>
    <row r="65797" spans="1:19" x14ac:dyDescent="0.25">
      <c r="A65797" s="1"/>
      <c r="B65797" s="2"/>
      <c r="C65797">
        <v>0</v>
      </c>
      <c r="D65797">
        <v>1012.5</v>
      </c>
      <c r="E65797">
        <v>1012.5</v>
      </c>
      <c r="F65797">
        <v>1011.9</v>
      </c>
      <c r="H65797">
        <v>25.1</v>
      </c>
      <c r="I65797">
        <v>20.399999999999999</v>
      </c>
      <c r="J65797">
        <v>25.2</v>
      </c>
      <c r="K65797">
        <v>23.2</v>
      </c>
      <c r="L65797">
        <v>20.9</v>
      </c>
      <c r="M65797">
        <v>20.3</v>
      </c>
      <c r="N65797">
        <v>85</v>
      </c>
      <c r="O65797">
        <v>75</v>
      </c>
      <c r="P65797">
        <v>75</v>
      </c>
      <c r="Q65797">
        <v>168</v>
      </c>
      <c r="R65797">
        <v>6.2</v>
      </c>
      <c r="S65797">
        <v>3.1</v>
      </c>
    </row>
    <row r="65798" spans="1:19" x14ac:dyDescent="0.25">
      <c r="A65798" s="1"/>
      <c r="B65798" s="2"/>
      <c r="C65798">
        <v>0</v>
      </c>
      <c r="D65798">
        <v>1012.6</v>
      </c>
      <c r="E65798">
        <v>1012.6</v>
      </c>
      <c r="F65798">
        <v>1012.4</v>
      </c>
      <c r="H65798">
        <v>26.1</v>
      </c>
      <c r="I65798">
        <v>20.399999999999999</v>
      </c>
      <c r="J65798">
        <v>26.5</v>
      </c>
      <c r="K65798">
        <v>25.1</v>
      </c>
      <c r="L65798">
        <v>20.9</v>
      </c>
      <c r="M65798">
        <v>20.2</v>
      </c>
      <c r="N65798">
        <v>76</v>
      </c>
      <c r="O65798">
        <v>70</v>
      </c>
      <c r="P65798">
        <v>71</v>
      </c>
      <c r="Q65798">
        <v>161</v>
      </c>
      <c r="R65798">
        <v>8.1999999999999993</v>
      </c>
      <c r="S65798">
        <v>3</v>
      </c>
    </row>
    <row r="65799" spans="1:19" x14ac:dyDescent="0.25">
      <c r="A65799" s="1"/>
      <c r="B65799" s="2"/>
      <c r="C65799">
        <v>0</v>
      </c>
      <c r="D65799">
        <v>1012.6</v>
      </c>
      <c r="E65799">
        <v>1012.7</v>
      </c>
      <c r="F65799">
        <v>1012.5</v>
      </c>
      <c r="H65799">
        <v>26.5</v>
      </c>
      <c r="I65799">
        <v>20.8</v>
      </c>
      <c r="J65799">
        <v>27.1</v>
      </c>
      <c r="K65799">
        <v>26.1</v>
      </c>
      <c r="L65799">
        <v>21.2</v>
      </c>
      <c r="M65799">
        <v>20.399999999999999</v>
      </c>
      <c r="N65799">
        <v>72</v>
      </c>
      <c r="O65799">
        <v>68</v>
      </c>
      <c r="P65799">
        <v>71</v>
      </c>
      <c r="Q65799">
        <v>142</v>
      </c>
      <c r="R65799">
        <v>6.7</v>
      </c>
      <c r="S65799">
        <v>1.8</v>
      </c>
    </row>
    <row r="65800" spans="1:19" x14ac:dyDescent="0.25">
      <c r="A65800" s="1"/>
      <c r="B65800" s="2"/>
      <c r="C65800">
        <v>0.2</v>
      </c>
      <c r="D65800">
        <v>1012.3</v>
      </c>
      <c r="E65800">
        <v>1012.7</v>
      </c>
      <c r="F65800">
        <v>1012.2</v>
      </c>
      <c r="H65800">
        <v>25.4</v>
      </c>
      <c r="I65800">
        <v>22.3</v>
      </c>
      <c r="J65800">
        <v>26.7</v>
      </c>
      <c r="K65800">
        <v>24.9</v>
      </c>
      <c r="L65800">
        <v>22.3</v>
      </c>
      <c r="M65800">
        <v>20.399999999999999</v>
      </c>
      <c r="N65800">
        <v>84</v>
      </c>
      <c r="O65800">
        <v>70</v>
      </c>
      <c r="P65800">
        <v>83</v>
      </c>
      <c r="Q65800">
        <v>71</v>
      </c>
      <c r="R65800">
        <v>4.8</v>
      </c>
      <c r="S65800">
        <v>1.2</v>
      </c>
    </row>
    <row r="65801" spans="1:19" x14ac:dyDescent="0.25">
      <c r="A65801" s="1"/>
      <c r="B65801" s="2"/>
      <c r="C65801">
        <v>0.6</v>
      </c>
      <c r="D65801">
        <v>1011.3</v>
      </c>
      <c r="E65801">
        <v>1012.3</v>
      </c>
      <c r="F65801">
        <v>1011.3</v>
      </c>
      <c r="H65801">
        <v>27.8</v>
      </c>
      <c r="I65801">
        <v>21.7</v>
      </c>
      <c r="J65801">
        <v>28.7</v>
      </c>
      <c r="K65801">
        <v>24.8</v>
      </c>
      <c r="L65801">
        <v>23.6</v>
      </c>
      <c r="M65801">
        <v>21.7</v>
      </c>
      <c r="N65801">
        <v>87</v>
      </c>
      <c r="O65801">
        <v>68</v>
      </c>
      <c r="P65801">
        <v>69</v>
      </c>
      <c r="Q65801">
        <v>127</v>
      </c>
      <c r="R65801">
        <v>4.3</v>
      </c>
      <c r="S65801">
        <v>2</v>
      </c>
    </row>
    <row r="65802" spans="1:19" x14ac:dyDescent="0.25">
      <c r="A65802" s="1"/>
      <c r="B65802" s="2"/>
      <c r="C65802">
        <v>0</v>
      </c>
      <c r="D65802">
        <v>1010.5</v>
      </c>
      <c r="E65802">
        <v>1011.3</v>
      </c>
      <c r="F65802">
        <v>1010.5</v>
      </c>
      <c r="H65802">
        <v>29.7</v>
      </c>
      <c r="I65802">
        <v>19.600000000000001</v>
      </c>
      <c r="J65802">
        <v>30.2</v>
      </c>
      <c r="K65802">
        <v>27.6</v>
      </c>
      <c r="L65802">
        <v>22.2</v>
      </c>
      <c r="M65802">
        <v>19.600000000000001</v>
      </c>
      <c r="N65802">
        <v>70</v>
      </c>
      <c r="O65802">
        <v>55</v>
      </c>
      <c r="P65802">
        <v>55</v>
      </c>
      <c r="Q65802">
        <v>119</v>
      </c>
      <c r="R65802">
        <v>7.1</v>
      </c>
      <c r="S65802">
        <v>2.7</v>
      </c>
    </row>
    <row r="65803" spans="1:19" x14ac:dyDescent="0.25">
      <c r="A65803" s="1"/>
      <c r="B65803" s="2"/>
      <c r="C65803">
        <v>0</v>
      </c>
      <c r="D65803">
        <v>1009.8</v>
      </c>
      <c r="E65803">
        <v>1010.5</v>
      </c>
      <c r="F65803">
        <v>1009.8</v>
      </c>
      <c r="H65803">
        <v>29.3</v>
      </c>
      <c r="I65803">
        <v>20.399999999999999</v>
      </c>
      <c r="J65803">
        <v>30</v>
      </c>
      <c r="K65803">
        <v>29.2</v>
      </c>
      <c r="L65803">
        <v>21.1</v>
      </c>
      <c r="M65803">
        <v>19.600000000000001</v>
      </c>
      <c r="N65803">
        <v>61</v>
      </c>
      <c r="O65803">
        <v>55</v>
      </c>
      <c r="P65803">
        <v>59</v>
      </c>
      <c r="Q65803">
        <v>107</v>
      </c>
      <c r="R65803">
        <v>9.1</v>
      </c>
      <c r="S65803">
        <v>4.2</v>
      </c>
    </row>
    <row r="65804" spans="1:19" x14ac:dyDescent="0.25">
      <c r="A65804" s="1"/>
      <c r="B65804" s="2"/>
      <c r="C65804">
        <v>0</v>
      </c>
      <c r="D65804">
        <v>1009.3</v>
      </c>
      <c r="E65804">
        <v>1009.8</v>
      </c>
      <c r="F65804">
        <v>1009.3</v>
      </c>
      <c r="H65804">
        <v>29.1</v>
      </c>
      <c r="I65804">
        <v>19.600000000000001</v>
      </c>
      <c r="J65804">
        <v>29.8</v>
      </c>
      <c r="K65804">
        <v>29.1</v>
      </c>
      <c r="L65804">
        <v>21.3</v>
      </c>
      <c r="M65804">
        <v>19.100000000000001</v>
      </c>
      <c r="N65804">
        <v>61</v>
      </c>
      <c r="O65804">
        <v>54</v>
      </c>
      <c r="P65804">
        <v>57</v>
      </c>
      <c r="Q65804">
        <v>102</v>
      </c>
      <c r="R65804">
        <v>9.1</v>
      </c>
      <c r="S65804">
        <v>4.8</v>
      </c>
    </row>
    <row r="65805" spans="1:19" x14ac:dyDescent="0.25">
      <c r="A65805" s="1"/>
      <c r="B65805" s="2"/>
      <c r="C65805">
        <v>0</v>
      </c>
      <c r="D65805">
        <v>1009.4</v>
      </c>
      <c r="E65805">
        <v>1009.5</v>
      </c>
      <c r="F65805">
        <v>1009.3</v>
      </c>
      <c r="H65805">
        <v>28.7</v>
      </c>
      <c r="I65805">
        <v>19.399999999999999</v>
      </c>
      <c r="J65805">
        <v>29.3</v>
      </c>
      <c r="K65805">
        <v>28.6</v>
      </c>
      <c r="L65805">
        <v>20.100000000000001</v>
      </c>
      <c r="M65805">
        <v>18.899999999999999</v>
      </c>
      <c r="N65805">
        <v>59</v>
      </c>
      <c r="O65805">
        <v>54</v>
      </c>
      <c r="P65805">
        <v>57</v>
      </c>
      <c r="Q65805">
        <v>112</v>
      </c>
      <c r="R65805">
        <v>9</v>
      </c>
      <c r="S65805">
        <v>3.3</v>
      </c>
    </row>
    <row r="65806" spans="1:19" x14ac:dyDescent="0.25">
      <c r="A65806" s="1"/>
      <c r="B65806" s="2"/>
      <c r="C65806">
        <v>0</v>
      </c>
      <c r="D65806">
        <v>1009.4</v>
      </c>
      <c r="E65806">
        <v>1009.4</v>
      </c>
      <c r="F65806">
        <v>1009.3</v>
      </c>
      <c r="H65806">
        <v>28.1</v>
      </c>
      <c r="I65806">
        <v>19.100000000000001</v>
      </c>
      <c r="J65806">
        <v>28.7</v>
      </c>
      <c r="K65806">
        <v>28.1</v>
      </c>
      <c r="L65806">
        <v>20</v>
      </c>
      <c r="M65806">
        <v>18.899999999999999</v>
      </c>
      <c r="N65806">
        <v>61</v>
      </c>
      <c r="O65806">
        <v>57</v>
      </c>
      <c r="P65806">
        <v>58</v>
      </c>
      <c r="Q65806">
        <v>108</v>
      </c>
      <c r="R65806">
        <v>8.4</v>
      </c>
      <c r="S65806">
        <v>2.8</v>
      </c>
    </row>
    <row r="65807" spans="1:19" x14ac:dyDescent="0.25">
      <c r="A65807" s="1"/>
      <c r="B65807" s="2"/>
      <c r="C65807">
        <v>0</v>
      </c>
      <c r="D65807">
        <v>1010</v>
      </c>
      <c r="E65807">
        <v>1010</v>
      </c>
      <c r="F65807">
        <v>1009.4</v>
      </c>
      <c r="H65807">
        <v>26.7</v>
      </c>
      <c r="I65807">
        <v>20</v>
      </c>
      <c r="J65807">
        <v>28.1</v>
      </c>
      <c r="K65807">
        <v>26.7</v>
      </c>
      <c r="L65807">
        <v>20.100000000000001</v>
      </c>
      <c r="M65807">
        <v>18.899999999999999</v>
      </c>
      <c r="N65807">
        <v>67</v>
      </c>
      <c r="O65807">
        <v>58</v>
      </c>
      <c r="P65807">
        <v>67</v>
      </c>
      <c r="Q65807">
        <v>103</v>
      </c>
      <c r="R65807">
        <v>5.6</v>
      </c>
      <c r="S65807">
        <v>2.4</v>
      </c>
    </row>
    <row r="65808" spans="1:19" x14ac:dyDescent="0.25">
      <c r="A65808" s="1"/>
      <c r="B65808" s="2"/>
      <c r="C65808">
        <v>0</v>
      </c>
      <c r="D65808">
        <v>1010.2</v>
      </c>
      <c r="E65808">
        <v>1010.2</v>
      </c>
      <c r="F65808">
        <v>1010</v>
      </c>
      <c r="H65808">
        <v>25.5</v>
      </c>
      <c r="I65808">
        <v>20.6</v>
      </c>
      <c r="J65808">
        <v>26.7</v>
      </c>
      <c r="K65808">
        <v>25.5</v>
      </c>
      <c r="L65808">
        <v>20.6</v>
      </c>
      <c r="M65808">
        <v>20</v>
      </c>
      <c r="N65808">
        <v>74</v>
      </c>
      <c r="O65808">
        <v>67</v>
      </c>
      <c r="P65808">
        <v>74</v>
      </c>
      <c r="Q65808">
        <v>113</v>
      </c>
      <c r="R65808">
        <v>4.5999999999999996</v>
      </c>
      <c r="S65808">
        <v>0.8</v>
      </c>
    </row>
    <row r="65809" spans="1:19" x14ac:dyDescent="0.25">
      <c r="A65809" s="1"/>
      <c r="B65809" s="2"/>
      <c r="C65809">
        <v>0</v>
      </c>
      <c r="D65809">
        <v>1010.7</v>
      </c>
      <c r="E65809">
        <v>1010.7</v>
      </c>
      <c r="F65809">
        <v>1010.2</v>
      </c>
      <c r="H65809">
        <v>25.5</v>
      </c>
      <c r="I65809">
        <v>21</v>
      </c>
      <c r="J65809">
        <v>25.5</v>
      </c>
      <c r="K65809">
        <v>25.2</v>
      </c>
      <c r="L65809">
        <v>21.1</v>
      </c>
      <c r="M65809">
        <v>20.5</v>
      </c>
      <c r="N65809">
        <v>78</v>
      </c>
      <c r="O65809">
        <v>74</v>
      </c>
      <c r="P65809">
        <v>76</v>
      </c>
      <c r="Q65809">
        <v>141</v>
      </c>
      <c r="R65809">
        <v>1.9</v>
      </c>
      <c r="S65809">
        <v>0.7</v>
      </c>
    </row>
    <row r="65810" spans="1:19" x14ac:dyDescent="0.25">
      <c r="A65810" s="1"/>
      <c r="B65810" s="2"/>
      <c r="C65810">
        <v>0</v>
      </c>
      <c r="D65810">
        <v>1011.5</v>
      </c>
      <c r="E65810">
        <v>1011.5</v>
      </c>
      <c r="F65810">
        <v>1010.7</v>
      </c>
      <c r="H65810">
        <v>24.1</v>
      </c>
      <c r="I65810">
        <v>21.2</v>
      </c>
      <c r="J65810">
        <v>25.5</v>
      </c>
      <c r="K65810">
        <v>24</v>
      </c>
      <c r="L65810">
        <v>21.2</v>
      </c>
      <c r="M65810">
        <v>20.8</v>
      </c>
      <c r="N65810">
        <v>84</v>
      </c>
      <c r="O65810">
        <v>76</v>
      </c>
      <c r="P65810">
        <v>84</v>
      </c>
      <c r="Q65810">
        <v>137</v>
      </c>
      <c r="R65810">
        <v>1.9</v>
      </c>
      <c r="S65810">
        <v>0.1</v>
      </c>
    </row>
    <row r="65811" spans="1:19" x14ac:dyDescent="0.25">
      <c r="A65811" s="1"/>
      <c r="B65811" s="2"/>
      <c r="C65811">
        <v>0</v>
      </c>
      <c r="D65811">
        <v>1011.6</v>
      </c>
      <c r="E65811">
        <v>1011.7</v>
      </c>
      <c r="F65811">
        <v>1011.5</v>
      </c>
      <c r="H65811">
        <v>24.1</v>
      </c>
      <c r="I65811">
        <v>21.7</v>
      </c>
      <c r="J65811">
        <v>24.1</v>
      </c>
      <c r="K65811">
        <v>23.8</v>
      </c>
      <c r="L65811">
        <v>21.7</v>
      </c>
      <c r="M65811">
        <v>21</v>
      </c>
      <c r="N65811">
        <v>87</v>
      </c>
      <c r="O65811">
        <v>84</v>
      </c>
      <c r="P65811">
        <v>87</v>
      </c>
      <c r="Q65811">
        <v>179</v>
      </c>
      <c r="R65811">
        <v>1</v>
      </c>
      <c r="S65811">
        <v>0.1</v>
      </c>
    </row>
    <row r="65812" spans="1:19" x14ac:dyDescent="0.25">
      <c r="A65812" s="1"/>
      <c r="B65812" s="2"/>
      <c r="C65812">
        <v>0</v>
      </c>
      <c r="D65812">
        <v>1011.4</v>
      </c>
      <c r="E65812">
        <v>1011.7</v>
      </c>
      <c r="F65812">
        <v>1011.4</v>
      </c>
      <c r="H65812">
        <v>23.5</v>
      </c>
      <c r="I65812">
        <v>21.3</v>
      </c>
      <c r="J65812">
        <v>24.1</v>
      </c>
      <c r="K65812">
        <v>23.5</v>
      </c>
      <c r="L65812">
        <v>21.7</v>
      </c>
      <c r="M65812">
        <v>21.3</v>
      </c>
      <c r="N65812">
        <v>88</v>
      </c>
      <c r="O65812">
        <v>86</v>
      </c>
      <c r="P65812">
        <v>88</v>
      </c>
      <c r="Q65812">
        <v>177</v>
      </c>
      <c r="R65812">
        <v>1</v>
      </c>
      <c r="S65812">
        <v>0</v>
      </c>
    </row>
    <row r="65813" spans="1:19" x14ac:dyDescent="0.25">
      <c r="A65813" s="1"/>
      <c r="B65813" s="2"/>
      <c r="C65813">
        <v>0</v>
      </c>
      <c r="D65813">
        <v>1011.1</v>
      </c>
      <c r="E65813">
        <v>1011.4</v>
      </c>
      <c r="F65813">
        <v>1011.1</v>
      </c>
      <c r="H65813">
        <v>23.2</v>
      </c>
      <c r="I65813">
        <v>21.3</v>
      </c>
      <c r="J65813">
        <v>23.5</v>
      </c>
      <c r="K65813">
        <v>23.2</v>
      </c>
      <c r="L65813">
        <v>21.5</v>
      </c>
      <c r="M65813">
        <v>21.2</v>
      </c>
      <c r="N65813">
        <v>89</v>
      </c>
      <c r="O65813">
        <v>88</v>
      </c>
      <c r="P65813">
        <v>89</v>
      </c>
      <c r="Q65813">
        <v>187</v>
      </c>
      <c r="R65813">
        <v>0.9</v>
      </c>
      <c r="S65813">
        <v>0</v>
      </c>
    </row>
    <row r="65814" spans="1:19" x14ac:dyDescent="0.25">
      <c r="A65814" s="1"/>
      <c r="B65814" s="2"/>
      <c r="C65814">
        <v>0</v>
      </c>
      <c r="D65814">
        <v>1010.8</v>
      </c>
      <c r="E65814">
        <v>1011.1</v>
      </c>
      <c r="F65814">
        <v>1010.8</v>
      </c>
      <c r="H65814">
        <v>23.3</v>
      </c>
      <c r="I65814">
        <v>21.6</v>
      </c>
      <c r="J65814">
        <v>23.3</v>
      </c>
      <c r="K65814">
        <v>22.9</v>
      </c>
      <c r="L65814">
        <v>21.6</v>
      </c>
      <c r="M65814">
        <v>21.1</v>
      </c>
      <c r="N65814">
        <v>90</v>
      </c>
      <c r="O65814">
        <v>89</v>
      </c>
      <c r="P65814">
        <v>90</v>
      </c>
      <c r="Q65814">
        <v>172</v>
      </c>
      <c r="R65814">
        <v>1.8</v>
      </c>
      <c r="S65814">
        <v>0.6</v>
      </c>
    </row>
    <row r="65815" spans="1:19" x14ac:dyDescent="0.25">
      <c r="A65815" s="1"/>
      <c r="B65815" s="2"/>
      <c r="C65815">
        <v>0</v>
      </c>
      <c r="D65815">
        <v>1010.1</v>
      </c>
      <c r="E65815">
        <v>1010.8</v>
      </c>
      <c r="F65815">
        <v>1010.1</v>
      </c>
      <c r="H65815">
        <v>23.4</v>
      </c>
      <c r="I65815">
        <v>21.7</v>
      </c>
      <c r="J65815">
        <v>23.4</v>
      </c>
      <c r="K65815">
        <v>23.1</v>
      </c>
      <c r="L65815">
        <v>21.7</v>
      </c>
      <c r="M65815">
        <v>21.4</v>
      </c>
      <c r="N65815">
        <v>90</v>
      </c>
      <c r="O65815">
        <v>90</v>
      </c>
      <c r="P65815">
        <v>90</v>
      </c>
      <c r="Q65815">
        <v>180</v>
      </c>
      <c r="R65815">
        <v>2.8</v>
      </c>
      <c r="S65815">
        <v>1</v>
      </c>
    </row>
    <row r="65816" spans="1:19" x14ac:dyDescent="0.25">
      <c r="A65816" s="1"/>
      <c r="B65816" s="2"/>
      <c r="C65816">
        <v>0</v>
      </c>
      <c r="D65816">
        <v>1009.5</v>
      </c>
      <c r="E65816">
        <v>1010.1</v>
      </c>
      <c r="F65816">
        <v>1009.5</v>
      </c>
      <c r="H65816">
        <v>23.2</v>
      </c>
      <c r="I65816">
        <v>21.3</v>
      </c>
      <c r="J65816">
        <v>23.6</v>
      </c>
      <c r="K65816">
        <v>23.2</v>
      </c>
      <c r="L65816">
        <v>21.7</v>
      </c>
      <c r="M65816">
        <v>21.3</v>
      </c>
      <c r="N65816">
        <v>90</v>
      </c>
      <c r="O65816">
        <v>89</v>
      </c>
      <c r="P65816">
        <v>89</v>
      </c>
      <c r="Q65816">
        <v>182</v>
      </c>
      <c r="R65816">
        <v>2.8</v>
      </c>
      <c r="S65816">
        <v>0.4</v>
      </c>
    </row>
    <row r="65817" spans="1:19" x14ac:dyDescent="0.25">
      <c r="A65817" s="1"/>
      <c r="B65817" s="2"/>
      <c r="C65817">
        <v>1</v>
      </c>
      <c r="D65817">
        <v>1009.7</v>
      </c>
      <c r="E65817">
        <v>1009.7</v>
      </c>
      <c r="F65817">
        <v>1009.4</v>
      </c>
      <c r="H65817">
        <v>23.5</v>
      </c>
      <c r="I65817">
        <v>21.4</v>
      </c>
      <c r="J65817">
        <v>23.8</v>
      </c>
      <c r="K65817">
        <v>23.1</v>
      </c>
      <c r="L65817">
        <v>21.8</v>
      </c>
      <c r="M65817">
        <v>21.2</v>
      </c>
      <c r="N65817">
        <v>89</v>
      </c>
      <c r="O65817">
        <v>88</v>
      </c>
      <c r="P65817">
        <v>88</v>
      </c>
      <c r="Q65817">
        <v>142</v>
      </c>
      <c r="R65817">
        <v>6.1</v>
      </c>
      <c r="S65817">
        <v>1.6</v>
      </c>
    </row>
    <row r="65818" spans="1:19" x14ac:dyDescent="0.25">
      <c r="A65818" s="1"/>
      <c r="B65818" s="2"/>
      <c r="C65818">
        <v>9.1999999999999993</v>
      </c>
      <c r="D65818">
        <v>1010.2</v>
      </c>
      <c r="E65818">
        <v>1010.2</v>
      </c>
      <c r="F65818">
        <v>1009.7</v>
      </c>
      <c r="H65818">
        <v>22.8</v>
      </c>
      <c r="I65818">
        <v>21.2</v>
      </c>
      <c r="J65818">
        <v>23.5</v>
      </c>
      <c r="K65818">
        <v>22.7</v>
      </c>
      <c r="L65818">
        <v>21.4</v>
      </c>
      <c r="M65818">
        <v>21</v>
      </c>
      <c r="N65818">
        <v>91</v>
      </c>
      <c r="O65818">
        <v>88</v>
      </c>
      <c r="P65818">
        <v>91</v>
      </c>
      <c r="Q65818">
        <v>93</v>
      </c>
      <c r="R65818">
        <v>6.1</v>
      </c>
      <c r="S65818">
        <v>1.6</v>
      </c>
    </row>
    <row r="65819" spans="1:19" x14ac:dyDescent="0.25">
      <c r="A65819" s="1"/>
      <c r="B65819" s="2"/>
      <c r="C65819">
        <v>1.2</v>
      </c>
      <c r="D65819">
        <v>1010.7</v>
      </c>
      <c r="E65819">
        <v>1010.7</v>
      </c>
      <c r="F65819">
        <v>1010.2</v>
      </c>
      <c r="H65819">
        <v>22.6</v>
      </c>
      <c r="I65819">
        <v>21.1</v>
      </c>
      <c r="J65819">
        <v>23.1</v>
      </c>
      <c r="K65819">
        <v>22.6</v>
      </c>
      <c r="L65819">
        <v>21.6</v>
      </c>
      <c r="M65819">
        <v>21.1</v>
      </c>
      <c r="N65819">
        <v>91</v>
      </c>
      <c r="O65819">
        <v>91</v>
      </c>
      <c r="P65819">
        <v>91</v>
      </c>
      <c r="Q65819">
        <v>139</v>
      </c>
      <c r="R65819">
        <v>8</v>
      </c>
      <c r="S65819">
        <v>2.8</v>
      </c>
    </row>
    <row r="65820" spans="1:19" x14ac:dyDescent="0.25">
      <c r="A65820" s="1"/>
      <c r="B65820" s="2"/>
      <c r="C65820">
        <v>0.2</v>
      </c>
      <c r="D65820">
        <v>1010.9</v>
      </c>
      <c r="E65820">
        <v>1010.9</v>
      </c>
      <c r="F65820">
        <v>1010.6</v>
      </c>
      <c r="H65820">
        <v>22.7</v>
      </c>
      <c r="I65820">
        <v>21</v>
      </c>
      <c r="J65820">
        <v>22.7</v>
      </c>
      <c r="K65820">
        <v>22.5</v>
      </c>
      <c r="L65820">
        <v>21.1</v>
      </c>
      <c r="M65820">
        <v>20.9</v>
      </c>
      <c r="N65820">
        <v>91</v>
      </c>
      <c r="O65820">
        <v>90</v>
      </c>
      <c r="P65820">
        <v>91</v>
      </c>
      <c r="Q65820">
        <v>165</v>
      </c>
      <c r="R65820">
        <v>7.2</v>
      </c>
      <c r="S65820">
        <v>2</v>
      </c>
    </row>
    <row r="65821" spans="1:19" x14ac:dyDescent="0.25">
      <c r="A65821" s="1"/>
      <c r="B65821" s="2"/>
      <c r="C65821">
        <v>0.2</v>
      </c>
      <c r="D65821">
        <v>1011.7</v>
      </c>
      <c r="E65821">
        <v>1011.7</v>
      </c>
      <c r="F65821">
        <v>1010.9</v>
      </c>
      <c r="H65821">
        <v>23.5</v>
      </c>
      <c r="I65821">
        <v>21.7</v>
      </c>
      <c r="J65821">
        <v>23.6</v>
      </c>
      <c r="K65821">
        <v>22.6</v>
      </c>
      <c r="L65821">
        <v>21.9</v>
      </c>
      <c r="M65821">
        <v>21</v>
      </c>
      <c r="N65821">
        <v>91</v>
      </c>
      <c r="O65821">
        <v>90</v>
      </c>
      <c r="P65821">
        <v>90</v>
      </c>
      <c r="Q65821">
        <v>162</v>
      </c>
      <c r="R65821">
        <v>5</v>
      </c>
      <c r="S65821">
        <v>1.9</v>
      </c>
    </row>
    <row r="65822" spans="1:19" x14ac:dyDescent="0.25">
      <c r="A65822" s="1"/>
      <c r="B65822" s="2"/>
      <c r="C65822">
        <v>0</v>
      </c>
      <c r="D65822">
        <v>1011.9</v>
      </c>
      <c r="E65822">
        <v>1011.9</v>
      </c>
      <c r="F65822">
        <v>1011.7</v>
      </c>
      <c r="H65822">
        <v>24.4</v>
      </c>
      <c r="I65822">
        <v>21.6</v>
      </c>
      <c r="J65822">
        <v>24.6</v>
      </c>
      <c r="K65822">
        <v>23.5</v>
      </c>
      <c r="L65822">
        <v>22.3</v>
      </c>
      <c r="M65822">
        <v>21.6</v>
      </c>
      <c r="N65822">
        <v>90</v>
      </c>
      <c r="O65822">
        <v>84</v>
      </c>
      <c r="P65822">
        <v>84</v>
      </c>
      <c r="Q65822">
        <v>178</v>
      </c>
      <c r="R65822">
        <v>7.2</v>
      </c>
      <c r="S65822">
        <v>2.9</v>
      </c>
    </row>
    <row r="65823" spans="1:19" x14ac:dyDescent="0.25">
      <c r="A65823" s="1"/>
      <c r="B65823" s="2"/>
      <c r="C65823">
        <v>0</v>
      </c>
      <c r="D65823">
        <v>1011.6</v>
      </c>
      <c r="E65823">
        <v>1011.9</v>
      </c>
      <c r="F65823">
        <v>1011.6</v>
      </c>
      <c r="H65823">
        <v>26.6</v>
      </c>
      <c r="I65823">
        <v>21</v>
      </c>
      <c r="J65823">
        <v>26.8</v>
      </c>
      <c r="K65823">
        <v>24.4</v>
      </c>
      <c r="L65823">
        <v>21.9</v>
      </c>
      <c r="M65823">
        <v>20.6</v>
      </c>
      <c r="N65823">
        <v>84</v>
      </c>
      <c r="O65823">
        <v>71</v>
      </c>
      <c r="P65823">
        <v>72</v>
      </c>
      <c r="Q65823">
        <v>181</v>
      </c>
      <c r="R65823">
        <v>9</v>
      </c>
      <c r="S65823">
        <v>3.5</v>
      </c>
    </row>
    <row r="65824" spans="1:19" x14ac:dyDescent="0.25">
      <c r="A65824" s="1"/>
      <c r="B65824" s="2"/>
      <c r="C65824">
        <v>0</v>
      </c>
      <c r="D65824">
        <v>1011.6</v>
      </c>
      <c r="E65824">
        <v>1011.7</v>
      </c>
      <c r="F65824">
        <v>1011.5</v>
      </c>
      <c r="H65824">
        <v>27.5</v>
      </c>
      <c r="I65824">
        <v>20.2</v>
      </c>
      <c r="J65824">
        <v>27.7</v>
      </c>
      <c r="K65824">
        <v>26.4</v>
      </c>
      <c r="L65824">
        <v>21.6</v>
      </c>
      <c r="M65824">
        <v>20.100000000000001</v>
      </c>
      <c r="N65824">
        <v>73</v>
      </c>
      <c r="O65824">
        <v>64</v>
      </c>
      <c r="P65824">
        <v>64</v>
      </c>
      <c r="Q65824">
        <v>157</v>
      </c>
      <c r="R65824">
        <v>10.1</v>
      </c>
      <c r="S65824">
        <v>3.4</v>
      </c>
    </row>
    <row r="65825" spans="1:19" x14ac:dyDescent="0.25">
      <c r="A65825" s="1"/>
      <c r="B65825" s="2"/>
      <c r="C65825">
        <v>0</v>
      </c>
      <c r="D65825">
        <v>1011.2</v>
      </c>
      <c r="E65825">
        <v>1011.6</v>
      </c>
      <c r="F65825">
        <v>1011.2</v>
      </c>
      <c r="H65825">
        <v>27.8</v>
      </c>
      <c r="I65825">
        <v>19.2</v>
      </c>
      <c r="J65825">
        <v>28.1</v>
      </c>
      <c r="K65825">
        <v>27.2</v>
      </c>
      <c r="L65825">
        <v>20.6</v>
      </c>
      <c r="M65825">
        <v>19.2</v>
      </c>
      <c r="N65825">
        <v>66</v>
      </c>
      <c r="O65825">
        <v>60</v>
      </c>
      <c r="P65825">
        <v>60</v>
      </c>
      <c r="Q65825">
        <v>146</v>
      </c>
      <c r="R65825">
        <v>9.5</v>
      </c>
      <c r="S65825">
        <v>3.9</v>
      </c>
    </row>
    <row r="65826" spans="1:19" x14ac:dyDescent="0.25">
      <c r="A65826" s="1"/>
      <c r="B65826" s="2"/>
      <c r="C65826">
        <v>0</v>
      </c>
      <c r="D65826">
        <v>1010.8</v>
      </c>
      <c r="E65826">
        <v>1011.3</v>
      </c>
      <c r="F65826">
        <v>1010.8</v>
      </c>
      <c r="H65826">
        <v>27.9</v>
      </c>
      <c r="I65826">
        <v>19.600000000000001</v>
      </c>
      <c r="J65826">
        <v>28.9</v>
      </c>
      <c r="K65826">
        <v>27.5</v>
      </c>
      <c r="L65826">
        <v>20.6</v>
      </c>
      <c r="M65826">
        <v>19</v>
      </c>
      <c r="N65826">
        <v>62</v>
      </c>
      <c r="O65826">
        <v>58</v>
      </c>
      <c r="P65826">
        <v>60</v>
      </c>
      <c r="Q65826">
        <v>154</v>
      </c>
      <c r="R65826">
        <v>9.6999999999999993</v>
      </c>
      <c r="S65826">
        <v>4</v>
      </c>
    </row>
    <row r="65827" spans="1:19" x14ac:dyDescent="0.25">
      <c r="A65827" s="1"/>
      <c r="B65827" s="2"/>
      <c r="C65827">
        <v>0</v>
      </c>
      <c r="D65827">
        <v>1010</v>
      </c>
      <c r="E65827">
        <v>1010.8</v>
      </c>
      <c r="F65827">
        <v>1009.9</v>
      </c>
      <c r="H65827">
        <v>28.2</v>
      </c>
      <c r="I65827">
        <v>19.5</v>
      </c>
      <c r="J65827">
        <v>29.5</v>
      </c>
      <c r="K65827">
        <v>27.8</v>
      </c>
      <c r="L65827">
        <v>20.9</v>
      </c>
      <c r="M65827">
        <v>19.399999999999999</v>
      </c>
      <c r="N65827">
        <v>63</v>
      </c>
      <c r="O65827">
        <v>57</v>
      </c>
      <c r="P65827">
        <v>59</v>
      </c>
      <c r="Q65827">
        <v>153</v>
      </c>
      <c r="R65827">
        <v>8</v>
      </c>
      <c r="S65827">
        <v>3.3</v>
      </c>
    </row>
    <row r="65828" spans="1:19" x14ac:dyDescent="0.25">
      <c r="A65828" s="1"/>
      <c r="B65828" s="2"/>
      <c r="C65828">
        <v>0</v>
      </c>
      <c r="D65828">
        <v>1009.8</v>
      </c>
      <c r="E65828">
        <v>1010</v>
      </c>
      <c r="F65828">
        <v>1009.7</v>
      </c>
      <c r="H65828">
        <v>27.1</v>
      </c>
      <c r="I65828">
        <v>20.5</v>
      </c>
      <c r="J65828">
        <v>28.9</v>
      </c>
      <c r="K65828">
        <v>26.8</v>
      </c>
      <c r="L65828">
        <v>20.5</v>
      </c>
      <c r="M65828">
        <v>19.3</v>
      </c>
      <c r="N65828">
        <v>67</v>
      </c>
      <c r="O65828">
        <v>58</v>
      </c>
      <c r="P65828">
        <v>67</v>
      </c>
      <c r="Q65828">
        <v>140</v>
      </c>
      <c r="R65828">
        <v>7.8</v>
      </c>
      <c r="S65828">
        <v>2.2999999999999998</v>
      </c>
    </row>
    <row r="65829" spans="1:19" x14ac:dyDescent="0.25">
      <c r="A65829" s="1"/>
      <c r="B65829" s="2"/>
      <c r="C65829">
        <v>0</v>
      </c>
      <c r="D65829">
        <v>1010</v>
      </c>
      <c r="E65829">
        <v>1010.1</v>
      </c>
      <c r="F65829">
        <v>1009.8</v>
      </c>
      <c r="H65829">
        <v>27.3</v>
      </c>
      <c r="I65829">
        <v>20.399999999999999</v>
      </c>
      <c r="J65829">
        <v>27.7</v>
      </c>
      <c r="K65829">
        <v>27.1</v>
      </c>
      <c r="L65829">
        <v>20.399999999999999</v>
      </c>
      <c r="M65829">
        <v>19.5</v>
      </c>
      <c r="N65829">
        <v>67</v>
      </c>
      <c r="O65829">
        <v>62</v>
      </c>
      <c r="P65829">
        <v>66</v>
      </c>
      <c r="Q65829">
        <v>156</v>
      </c>
      <c r="R65829">
        <v>7.9</v>
      </c>
      <c r="S65829">
        <v>2.5</v>
      </c>
    </row>
    <row r="65830" spans="1:19" x14ac:dyDescent="0.25">
      <c r="A65830" s="1"/>
      <c r="B65830" s="2"/>
      <c r="C65830">
        <v>0</v>
      </c>
      <c r="D65830">
        <v>1009.9</v>
      </c>
      <c r="E65830">
        <v>1010.1</v>
      </c>
      <c r="F65830">
        <v>1009.9</v>
      </c>
      <c r="H65830">
        <v>26.4</v>
      </c>
      <c r="I65830">
        <v>20.100000000000001</v>
      </c>
      <c r="J65830">
        <v>27.4</v>
      </c>
      <c r="K65830">
        <v>26.4</v>
      </c>
      <c r="L65830">
        <v>20.6</v>
      </c>
      <c r="M65830">
        <v>19.8</v>
      </c>
      <c r="N65830">
        <v>69</v>
      </c>
      <c r="O65830">
        <v>65</v>
      </c>
      <c r="P65830">
        <v>68</v>
      </c>
      <c r="Q65830">
        <v>172</v>
      </c>
      <c r="R65830">
        <v>6</v>
      </c>
      <c r="S65830">
        <v>2.4</v>
      </c>
    </row>
    <row r="65831" spans="1:19" x14ac:dyDescent="0.25">
      <c r="A65831" s="1"/>
      <c r="B65831" s="2"/>
      <c r="C65831">
        <v>0</v>
      </c>
      <c r="D65831">
        <v>1009.6</v>
      </c>
      <c r="E65831">
        <v>1009.9</v>
      </c>
      <c r="F65831">
        <v>1009.6</v>
      </c>
      <c r="H65831">
        <v>25.5</v>
      </c>
      <c r="I65831">
        <v>20.2</v>
      </c>
      <c r="J65831">
        <v>26.4</v>
      </c>
      <c r="K65831">
        <v>25.5</v>
      </c>
      <c r="L65831">
        <v>20.2</v>
      </c>
      <c r="M65831">
        <v>20</v>
      </c>
      <c r="N65831">
        <v>73</v>
      </c>
      <c r="O65831">
        <v>68</v>
      </c>
      <c r="P65831">
        <v>73</v>
      </c>
      <c r="Q65831">
        <v>175</v>
      </c>
      <c r="R65831">
        <v>5</v>
      </c>
      <c r="S65831">
        <v>1.3</v>
      </c>
    </row>
    <row r="65832" spans="1:19" x14ac:dyDescent="0.25">
      <c r="A65832" s="1"/>
      <c r="B65832" s="2"/>
      <c r="C65832">
        <v>0</v>
      </c>
      <c r="D65832">
        <v>1009.9</v>
      </c>
      <c r="E65832">
        <v>1009.9</v>
      </c>
      <c r="F65832">
        <v>1009.5</v>
      </c>
      <c r="H65832">
        <v>24.6</v>
      </c>
      <c r="I65832">
        <v>20.9</v>
      </c>
      <c r="J65832">
        <v>25.5</v>
      </c>
      <c r="K65832">
        <v>24.5</v>
      </c>
      <c r="L65832">
        <v>20.9</v>
      </c>
      <c r="M65832">
        <v>20.2</v>
      </c>
      <c r="N65832">
        <v>80</v>
      </c>
      <c r="O65832">
        <v>73</v>
      </c>
      <c r="P65832">
        <v>80</v>
      </c>
      <c r="Q65832">
        <v>180</v>
      </c>
      <c r="R65832">
        <v>2.8</v>
      </c>
      <c r="S65832">
        <v>0.7</v>
      </c>
    </row>
    <row r="65833" spans="1:19" x14ac:dyDescent="0.25">
      <c r="A65833" s="1"/>
      <c r="B65833" s="2"/>
      <c r="C65833">
        <v>0</v>
      </c>
      <c r="D65833">
        <v>1010.1</v>
      </c>
      <c r="E65833">
        <v>1010.1</v>
      </c>
      <c r="F65833">
        <v>1009.8</v>
      </c>
      <c r="H65833">
        <v>24.5</v>
      </c>
      <c r="I65833">
        <v>20.7</v>
      </c>
      <c r="J65833">
        <v>24.7</v>
      </c>
      <c r="K65833">
        <v>24.2</v>
      </c>
      <c r="L65833">
        <v>21</v>
      </c>
      <c r="M65833">
        <v>20.7</v>
      </c>
      <c r="N65833">
        <v>82</v>
      </c>
      <c r="O65833">
        <v>79</v>
      </c>
      <c r="P65833">
        <v>79</v>
      </c>
      <c r="Q65833">
        <v>188</v>
      </c>
      <c r="R65833">
        <v>2.7</v>
      </c>
      <c r="S65833">
        <v>1.5</v>
      </c>
    </row>
    <row r="65834" spans="1:19" x14ac:dyDescent="0.25">
      <c r="A65834" s="1"/>
      <c r="B65834" s="2"/>
      <c r="C65834">
        <v>0</v>
      </c>
      <c r="D65834">
        <v>1010.6</v>
      </c>
      <c r="E65834">
        <v>1010.6</v>
      </c>
      <c r="F65834">
        <v>1010.1</v>
      </c>
      <c r="H65834">
        <v>24.4</v>
      </c>
      <c r="I65834">
        <v>20.7</v>
      </c>
      <c r="J65834">
        <v>24.5</v>
      </c>
      <c r="K65834">
        <v>24.2</v>
      </c>
      <c r="L65834">
        <v>20.9</v>
      </c>
      <c r="M65834">
        <v>20.6</v>
      </c>
      <c r="N65834">
        <v>81</v>
      </c>
      <c r="O65834">
        <v>79</v>
      </c>
      <c r="P65834">
        <v>80</v>
      </c>
      <c r="Q65834">
        <v>184</v>
      </c>
      <c r="R65834">
        <v>3.1</v>
      </c>
      <c r="S65834">
        <v>1.4</v>
      </c>
    </row>
    <row r="65835" spans="1:19" x14ac:dyDescent="0.25">
      <c r="A65835" s="1"/>
      <c r="B65835" s="2"/>
      <c r="C65835">
        <v>0</v>
      </c>
      <c r="D65835">
        <v>1010.9</v>
      </c>
      <c r="E65835">
        <v>1010.9</v>
      </c>
      <c r="F65835">
        <v>1010.6</v>
      </c>
      <c r="H65835">
        <v>23.7</v>
      </c>
      <c r="I65835">
        <v>20.2</v>
      </c>
      <c r="J65835">
        <v>24.4</v>
      </c>
      <c r="K65835">
        <v>23.7</v>
      </c>
      <c r="L65835">
        <v>20.7</v>
      </c>
      <c r="M65835">
        <v>20.2</v>
      </c>
      <c r="N65835">
        <v>81</v>
      </c>
      <c r="O65835">
        <v>80</v>
      </c>
      <c r="P65835">
        <v>81</v>
      </c>
      <c r="Q65835">
        <v>183</v>
      </c>
      <c r="R65835">
        <v>3.2</v>
      </c>
      <c r="S65835">
        <v>1.4</v>
      </c>
    </row>
    <row r="65836" spans="1:19" x14ac:dyDescent="0.25">
      <c r="A65836" s="1"/>
      <c r="B65836" s="2"/>
      <c r="C65836">
        <v>0</v>
      </c>
      <c r="D65836">
        <v>1010.8</v>
      </c>
      <c r="E65836">
        <v>1011</v>
      </c>
      <c r="F65836">
        <v>1010.8</v>
      </c>
      <c r="H65836">
        <v>22.8</v>
      </c>
      <c r="I65836">
        <v>20.2</v>
      </c>
      <c r="J65836">
        <v>23.7</v>
      </c>
      <c r="K65836">
        <v>22.8</v>
      </c>
      <c r="L65836">
        <v>20.3</v>
      </c>
      <c r="M65836">
        <v>20.100000000000001</v>
      </c>
      <c r="N65836">
        <v>85</v>
      </c>
      <c r="O65836">
        <v>81</v>
      </c>
      <c r="P65836">
        <v>85</v>
      </c>
      <c r="Q65836">
        <v>173</v>
      </c>
      <c r="R65836">
        <v>3</v>
      </c>
      <c r="S65836">
        <v>0.4</v>
      </c>
    </row>
    <row r="65837" spans="1:19" x14ac:dyDescent="0.25">
      <c r="A65837" s="1"/>
      <c r="B65837" s="2"/>
      <c r="C65837">
        <v>0</v>
      </c>
      <c r="D65837">
        <v>1010.7</v>
      </c>
      <c r="E65837">
        <v>1010.8</v>
      </c>
      <c r="F65837">
        <v>1010.7</v>
      </c>
      <c r="H65837">
        <v>22.5</v>
      </c>
      <c r="I65837">
        <v>20</v>
      </c>
      <c r="J65837">
        <v>22.9</v>
      </c>
      <c r="K65837">
        <v>22.5</v>
      </c>
      <c r="L65837">
        <v>20.399999999999999</v>
      </c>
      <c r="M65837">
        <v>19.899999999999999</v>
      </c>
      <c r="N65837">
        <v>86</v>
      </c>
      <c r="O65837">
        <v>85</v>
      </c>
      <c r="P65837">
        <v>86</v>
      </c>
      <c r="Q65837">
        <v>165</v>
      </c>
      <c r="R65837">
        <v>1.9</v>
      </c>
      <c r="S65837">
        <v>0.7</v>
      </c>
    </row>
    <row r="65838" spans="1:19" x14ac:dyDescent="0.25">
      <c r="A65838" s="1"/>
      <c r="B65838" s="2"/>
      <c r="C65838">
        <v>0</v>
      </c>
      <c r="D65838">
        <v>1010.4</v>
      </c>
      <c r="E65838">
        <v>1010.7</v>
      </c>
      <c r="F65838">
        <v>1010.4</v>
      </c>
      <c r="H65838">
        <v>22.3</v>
      </c>
      <c r="I65838">
        <v>20</v>
      </c>
      <c r="J65838">
        <v>22.5</v>
      </c>
      <c r="K65838">
        <v>22.3</v>
      </c>
      <c r="L65838">
        <v>20.100000000000001</v>
      </c>
      <c r="M65838">
        <v>19.8</v>
      </c>
      <c r="N65838">
        <v>87</v>
      </c>
      <c r="O65838">
        <v>86</v>
      </c>
      <c r="P65838">
        <v>87</v>
      </c>
      <c r="Q65838">
        <v>178</v>
      </c>
      <c r="R65838">
        <v>2.2000000000000002</v>
      </c>
      <c r="S65838">
        <v>0.8</v>
      </c>
    </row>
    <row r="65839" spans="1:19" x14ac:dyDescent="0.25">
      <c r="A65839" s="1"/>
      <c r="B65839" s="2"/>
      <c r="C65839">
        <v>0</v>
      </c>
      <c r="D65839">
        <v>1010</v>
      </c>
      <c r="E65839">
        <v>1010.4</v>
      </c>
      <c r="F65839">
        <v>1010</v>
      </c>
      <c r="H65839">
        <v>22.6</v>
      </c>
      <c r="I65839">
        <v>20.2</v>
      </c>
      <c r="J65839">
        <v>22.6</v>
      </c>
      <c r="K65839">
        <v>22.3</v>
      </c>
      <c r="L65839">
        <v>20.3</v>
      </c>
      <c r="M65839">
        <v>19.899999999999999</v>
      </c>
      <c r="N65839">
        <v>87</v>
      </c>
      <c r="O65839">
        <v>86</v>
      </c>
      <c r="P65839">
        <v>86</v>
      </c>
      <c r="Q65839">
        <v>171</v>
      </c>
      <c r="R65839">
        <v>2.1</v>
      </c>
      <c r="S65839">
        <v>0.5</v>
      </c>
    </row>
    <row r="65840" spans="1:19" x14ac:dyDescent="0.25">
      <c r="A65840" s="1"/>
      <c r="B65840" s="2"/>
      <c r="C65840">
        <v>0</v>
      </c>
      <c r="D65840">
        <v>1009.6</v>
      </c>
      <c r="E65840">
        <v>1010</v>
      </c>
      <c r="F65840">
        <v>1009.6</v>
      </c>
      <c r="H65840">
        <v>22.9</v>
      </c>
      <c r="I65840">
        <v>20.2</v>
      </c>
      <c r="J65840">
        <v>22.9</v>
      </c>
      <c r="K65840">
        <v>22.6</v>
      </c>
      <c r="L65840">
        <v>20.3</v>
      </c>
      <c r="M65840">
        <v>20</v>
      </c>
      <c r="N65840">
        <v>86</v>
      </c>
      <c r="O65840">
        <v>85</v>
      </c>
      <c r="P65840">
        <v>85</v>
      </c>
      <c r="Q65840">
        <v>177</v>
      </c>
      <c r="R65840">
        <v>2.2000000000000002</v>
      </c>
      <c r="S65840">
        <v>0.6</v>
      </c>
    </row>
    <row r="65841" spans="1:19" x14ac:dyDescent="0.25">
      <c r="A65841" s="1"/>
      <c r="B65841" s="2"/>
      <c r="C65841">
        <v>0</v>
      </c>
      <c r="D65841">
        <v>1009.8</v>
      </c>
      <c r="E65841">
        <v>1009.8</v>
      </c>
      <c r="F65841">
        <v>1009.6</v>
      </c>
      <c r="H65841">
        <v>23.1</v>
      </c>
      <c r="I65841">
        <v>20.399999999999999</v>
      </c>
      <c r="J65841">
        <v>23.2</v>
      </c>
      <c r="K65841">
        <v>22.7</v>
      </c>
      <c r="L65841">
        <v>20.5</v>
      </c>
      <c r="M65841">
        <v>20.100000000000001</v>
      </c>
      <c r="N65841">
        <v>86</v>
      </c>
      <c r="O65841">
        <v>85</v>
      </c>
      <c r="P65841">
        <v>85</v>
      </c>
      <c r="Q65841">
        <v>141</v>
      </c>
      <c r="R65841">
        <v>3.1</v>
      </c>
      <c r="S65841">
        <v>1.3</v>
      </c>
    </row>
    <row r="65842" spans="1:19" x14ac:dyDescent="0.25">
      <c r="A65842" s="1"/>
      <c r="B65842" s="2"/>
      <c r="C65842">
        <v>0</v>
      </c>
      <c r="D65842">
        <v>1009.8</v>
      </c>
      <c r="E65842">
        <v>1009.9</v>
      </c>
      <c r="F65842">
        <v>1009.7</v>
      </c>
      <c r="H65842">
        <v>22.9</v>
      </c>
      <c r="I65842">
        <v>20.3</v>
      </c>
      <c r="J65842">
        <v>23.2</v>
      </c>
      <c r="K65842">
        <v>22.9</v>
      </c>
      <c r="L65842">
        <v>20.5</v>
      </c>
      <c r="M65842">
        <v>20.2</v>
      </c>
      <c r="N65842">
        <v>85</v>
      </c>
      <c r="O65842">
        <v>84</v>
      </c>
      <c r="P65842">
        <v>85</v>
      </c>
      <c r="Q65842">
        <v>164</v>
      </c>
      <c r="R65842">
        <v>3.6</v>
      </c>
      <c r="S65842">
        <v>1.4</v>
      </c>
    </row>
    <row r="65843" spans="1:19" x14ac:dyDescent="0.25">
      <c r="A65843" s="1"/>
      <c r="B65843" s="2"/>
      <c r="C65843">
        <v>0</v>
      </c>
      <c r="D65843">
        <v>1010.1</v>
      </c>
      <c r="E65843">
        <v>1010.1</v>
      </c>
      <c r="F65843">
        <v>1009.8</v>
      </c>
      <c r="H65843">
        <v>22.8</v>
      </c>
      <c r="I65843">
        <v>20.399999999999999</v>
      </c>
      <c r="J65843">
        <v>23</v>
      </c>
      <c r="K65843">
        <v>22.8</v>
      </c>
      <c r="L65843">
        <v>20.399999999999999</v>
      </c>
      <c r="M65843">
        <v>20.2</v>
      </c>
      <c r="N65843">
        <v>86</v>
      </c>
      <c r="O65843">
        <v>85</v>
      </c>
      <c r="P65843">
        <v>86</v>
      </c>
      <c r="Q65843">
        <v>188</v>
      </c>
      <c r="R65843">
        <v>3.6</v>
      </c>
      <c r="S65843">
        <v>1.2</v>
      </c>
    </row>
    <row r="65844" spans="1:19" x14ac:dyDescent="0.25">
      <c r="A65844" s="1"/>
      <c r="B65844" s="2"/>
      <c r="C65844">
        <v>0</v>
      </c>
      <c r="D65844">
        <v>1010.5</v>
      </c>
      <c r="E65844">
        <v>1010.5</v>
      </c>
      <c r="F65844">
        <v>1010</v>
      </c>
      <c r="H65844">
        <v>23.3</v>
      </c>
      <c r="I65844">
        <v>20.7</v>
      </c>
      <c r="J65844">
        <v>23.3</v>
      </c>
      <c r="K65844">
        <v>22.7</v>
      </c>
      <c r="L65844">
        <v>20.7</v>
      </c>
      <c r="M65844">
        <v>20.399999999999999</v>
      </c>
      <c r="N65844">
        <v>87</v>
      </c>
      <c r="O65844">
        <v>85</v>
      </c>
      <c r="P65844">
        <v>85</v>
      </c>
      <c r="Q65844">
        <v>172</v>
      </c>
      <c r="R65844">
        <v>4.0999999999999996</v>
      </c>
      <c r="S65844">
        <v>1.8</v>
      </c>
    </row>
    <row r="65845" spans="1:19" x14ac:dyDescent="0.25">
      <c r="A65845" s="1"/>
      <c r="B65845" s="2"/>
      <c r="C65845">
        <v>0</v>
      </c>
      <c r="D65845">
        <v>1011.1</v>
      </c>
      <c r="E65845">
        <v>1011.1</v>
      </c>
      <c r="F65845">
        <v>1010.5</v>
      </c>
      <c r="H65845">
        <v>24.2</v>
      </c>
      <c r="I65845">
        <v>21.2</v>
      </c>
      <c r="J65845">
        <v>24.2</v>
      </c>
      <c r="K65845">
        <v>23.3</v>
      </c>
      <c r="L65845">
        <v>21.4</v>
      </c>
      <c r="M65845">
        <v>20.7</v>
      </c>
      <c r="N65845">
        <v>85</v>
      </c>
      <c r="O65845">
        <v>83</v>
      </c>
      <c r="P65845">
        <v>84</v>
      </c>
      <c r="Q65845">
        <v>171</v>
      </c>
      <c r="R65845">
        <v>5.3</v>
      </c>
      <c r="S65845">
        <v>2.2999999999999998</v>
      </c>
    </row>
    <row r="65846" spans="1:19" x14ac:dyDescent="0.25">
      <c r="A65846" s="1"/>
      <c r="B65846" s="2"/>
      <c r="C65846">
        <v>0</v>
      </c>
      <c r="D65846">
        <v>1012</v>
      </c>
      <c r="E65846">
        <v>1012</v>
      </c>
      <c r="F65846">
        <v>1011.1</v>
      </c>
      <c r="H65846">
        <v>24.9</v>
      </c>
      <c r="I65846">
        <v>20.6</v>
      </c>
      <c r="J65846">
        <v>24.9</v>
      </c>
      <c r="K65846">
        <v>24.2</v>
      </c>
      <c r="L65846">
        <v>21.2</v>
      </c>
      <c r="M65846">
        <v>20.6</v>
      </c>
      <c r="N65846">
        <v>84</v>
      </c>
      <c r="O65846">
        <v>77</v>
      </c>
      <c r="P65846">
        <v>77</v>
      </c>
      <c r="Q65846">
        <v>168</v>
      </c>
      <c r="R65846">
        <v>5.7</v>
      </c>
      <c r="S65846">
        <v>2.4</v>
      </c>
    </row>
    <row r="65847" spans="1:19" x14ac:dyDescent="0.25">
      <c r="A65847" s="1"/>
      <c r="B65847" s="2"/>
      <c r="C65847">
        <v>0</v>
      </c>
      <c r="D65847">
        <v>1011.8</v>
      </c>
      <c r="E65847">
        <v>1012.2</v>
      </c>
      <c r="F65847">
        <v>1011.7</v>
      </c>
      <c r="H65847">
        <v>25.6</v>
      </c>
      <c r="I65847">
        <v>20.6</v>
      </c>
      <c r="J65847">
        <v>25.6</v>
      </c>
      <c r="K65847">
        <v>24.9</v>
      </c>
      <c r="L65847">
        <v>21</v>
      </c>
      <c r="M65847">
        <v>20.399999999999999</v>
      </c>
      <c r="N65847">
        <v>78</v>
      </c>
      <c r="O65847">
        <v>73</v>
      </c>
      <c r="P65847">
        <v>74</v>
      </c>
      <c r="Q65847">
        <v>176</v>
      </c>
      <c r="R65847">
        <v>7.2</v>
      </c>
      <c r="S65847">
        <v>3.5</v>
      </c>
    </row>
    <row r="65848" spans="1:19" x14ac:dyDescent="0.25">
      <c r="A65848" s="1"/>
      <c r="B65848" s="2"/>
      <c r="C65848">
        <v>0</v>
      </c>
      <c r="D65848">
        <v>1011.2</v>
      </c>
      <c r="E65848">
        <v>1011.8</v>
      </c>
      <c r="F65848">
        <v>1011.2</v>
      </c>
      <c r="H65848">
        <v>28.3</v>
      </c>
      <c r="I65848">
        <v>19.7</v>
      </c>
      <c r="J65848">
        <v>28.5</v>
      </c>
      <c r="K65848">
        <v>25.6</v>
      </c>
      <c r="L65848">
        <v>21.5</v>
      </c>
      <c r="M65848">
        <v>19.7</v>
      </c>
      <c r="N65848">
        <v>74</v>
      </c>
      <c r="O65848">
        <v>60</v>
      </c>
      <c r="P65848">
        <v>60</v>
      </c>
      <c r="Q65848">
        <v>167</v>
      </c>
      <c r="R65848">
        <v>9.3000000000000007</v>
      </c>
      <c r="S65848">
        <v>3.6</v>
      </c>
    </row>
    <row r="65849" spans="1:19" x14ac:dyDescent="0.25">
      <c r="A65849" s="1"/>
      <c r="B65849" s="2"/>
      <c r="C65849">
        <v>0</v>
      </c>
      <c r="D65849">
        <v>1011</v>
      </c>
      <c r="E65849">
        <v>1011.3</v>
      </c>
      <c r="F65849">
        <v>1011</v>
      </c>
      <c r="H65849">
        <v>27.9</v>
      </c>
      <c r="I65849">
        <v>20.7</v>
      </c>
      <c r="J65849">
        <v>28.3</v>
      </c>
      <c r="K65849">
        <v>27.4</v>
      </c>
      <c r="L65849">
        <v>20.7</v>
      </c>
      <c r="M65849">
        <v>19.100000000000001</v>
      </c>
      <c r="N65849">
        <v>65</v>
      </c>
      <c r="O65849">
        <v>59</v>
      </c>
      <c r="P65849">
        <v>65</v>
      </c>
      <c r="Q65849">
        <v>165</v>
      </c>
      <c r="R65849">
        <v>9.3000000000000007</v>
      </c>
      <c r="S65849">
        <v>3</v>
      </c>
    </row>
    <row r="65850" spans="1:19" x14ac:dyDescent="0.25">
      <c r="A65850" s="1"/>
      <c r="B65850" s="2"/>
      <c r="C65850">
        <v>0</v>
      </c>
      <c r="D65850">
        <v>1010.3</v>
      </c>
      <c r="E65850">
        <v>1011</v>
      </c>
      <c r="F65850">
        <v>1010.3</v>
      </c>
      <c r="H65850">
        <v>27.7</v>
      </c>
      <c r="I65850">
        <v>19.8</v>
      </c>
      <c r="J65850">
        <v>28.1</v>
      </c>
      <c r="K65850">
        <v>27.6</v>
      </c>
      <c r="L65850">
        <v>20.5</v>
      </c>
      <c r="M65850">
        <v>19.3</v>
      </c>
      <c r="N65850">
        <v>65</v>
      </c>
      <c r="O65850">
        <v>60</v>
      </c>
      <c r="P65850">
        <v>62</v>
      </c>
      <c r="Q65850">
        <v>157</v>
      </c>
      <c r="R65850">
        <v>7.8</v>
      </c>
      <c r="S65850">
        <v>2.7</v>
      </c>
    </row>
    <row r="65851" spans="1:19" x14ac:dyDescent="0.25">
      <c r="A65851" s="1"/>
      <c r="B65851" s="2"/>
      <c r="C65851">
        <v>0</v>
      </c>
      <c r="D65851">
        <v>1009.8</v>
      </c>
      <c r="E65851">
        <v>1010.3</v>
      </c>
      <c r="F65851">
        <v>1009.8</v>
      </c>
      <c r="H65851">
        <v>27.9</v>
      </c>
      <c r="I65851">
        <v>20.3</v>
      </c>
      <c r="J65851">
        <v>27.9</v>
      </c>
      <c r="K65851">
        <v>27.3</v>
      </c>
      <c r="L65851">
        <v>20.3</v>
      </c>
      <c r="M65851">
        <v>19.399999999999999</v>
      </c>
      <c r="N65851">
        <v>64</v>
      </c>
      <c r="O65851">
        <v>61</v>
      </c>
      <c r="P65851">
        <v>63</v>
      </c>
      <c r="Q65851">
        <v>139</v>
      </c>
      <c r="R65851">
        <v>6.5</v>
      </c>
      <c r="S65851">
        <v>2.4</v>
      </c>
    </row>
    <row r="65852" spans="1:19" x14ac:dyDescent="0.25">
      <c r="A65852" s="1"/>
      <c r="B65852" s="2"/>
      <c r="C65852">
        <v>0</v>
      </c>
      <c r="D65852">
        <v>1008.5</v>
      </c>
      <c r="E65852">
        <v>1009.8</v>
      </c>
      <c r="F65852">
        <v>1008.5</v>
      </c>
      <c r="H65852">
        <v>27.6</v>
      </c>
      <c r="I65852">
        <v>20.5</v>
      </c>
      <c r="J65852">
        <v>28.4</v>
      </c>
      <c r="K65852">
        <v>27.5</v>
      </c>
      <c r="L65852">
        <v>20.8</v>
      </c>
      <c r="M65852">
        <v>19.899999999999999</v>
      </c>
      <c r="N65852">
        <v>66</v>
      </c>
      <c r="O65852">
        <v>61</v>
      </c>
      <c r="P65852">
        <v>65</v>
      </c>
      <c r="Q65852">
        <v>173</v>
      </c>
      <c r="R65852">
        <v>7.5</v>
      </c>
      <c r="S65852">
        <v>2.5</v>
      </c>
    </row>
    <row r="65853" spans="1:19" x14ac:dyDescent="0.25">
      <c r="A65853" s="1"/>
      <c r="B65853" s="2"/>
      <c r="C65853">
        <v>0</v>
      </c>
      <c r="D65853">
        <v>1008.6</v>
      </c>
      <c r="E65853">
        <v>1008.6</v>
      </c>
      <c r="F65853">
        <v>1008.3</v>
      </c>
      <c r="H65853">
        <v>28.1</v>
      </c>
      <c r="I65853">
        <v>20.3</v>
      </c>
      <c r="J65853">
        <v>28.2</v>
      </c>
      <c r="K65853">
        <v>27.5</v>
      </c>
      <c r="L65853">
        <v>21</v>
      </c>
      <c r="M65853">
        <v>20.100000000000001</v>
      </c>
      <c r="N65853">
        <v>66</v>
      </c>
      <c r="O65853">
        <v>62</v>
      </c>
      <c r="P65853">
        <v>63</v>
      </c>
      <c r="Q65853">
        <v>188</v>
      </c>
      <c r="R65853">
        <v>5.0999999999999996</v>
      </c>
      <c r="S65853">
        <v>2</v>
      </c>
    </row>
    <row r="65854" spans="1:19" x14ac:dyDescent="0.25">
      <c r="A65854" s="1"/>
      <c r="B65854" s="2"/>
      <c r="C65854">
        <v>0</v>
      </c>
      <c r="D65854">
        <v>1008.9</v>
      </c>
      <c r="E65854">
        <v>1008.9</v>
      </c>
      <c r="F65854">
        <v>1008.5</v>
      </c>
      <c r="H65854">
        <v>27.8</v>
      </c>
      <c r="I65854">
        <v>21.2</v>
      </c>
      <c r="J65854">
        <v>28.1</v>
      </c>
      <c r="K65854">
        <v>27.6</v>
      </c>
      <c r="L65854">
        <v>21.5</v>
      </c>
      <c r="M65854">
        <v>20.399999999999999</v>
      </c>
      <c r="N65854">
        <v>69</v>
      </c>
      <c r="O65854">
        <v>63</v>
      </c>
      <c r="P65854">
        <v>67</v>
      </c>
      <c r="Q65854">
        <v>168</v>
      </c>
      <c r="R65854">
        <v>4.2</v>
      </c>
      <c r="S65854">
        <v>1</v>
      </c>
    </row>
    <row r="65855" spans="1:19" x14ac:dyDescent="0.25">
      <c r="A65855" s="1"/>
      <c r="B65855" s="2"/>
      <c r="C65855">
        <v>0</v>
      </c>
      <c r="D65855">
        <v>1009.4</v>
      </c>
      <c r="E65855">
        <v>1009.4</v>
      </c>
      <c r="F65855">
        <v>1008.9</v>
      </c>
      <c r="H65855">
        <v>26.4</v>
      </c>
      <c r="I65855">
        <v>21.1</v>
      </c>
      <c r="J65855">
        <v>28</v>
      </c>
      <c r="K65855">
        <v>26.4</v>
      </c>
      <c r="L65855">
        <v>21.2</v>
      </c>
      <c r="M65855">
        <v>20.7</v>
      </c>
      <c r="N65855">
        <v>73</v>
      </c>
      <c r="O65855">
        <v>65</v>
      </c>
      <c r="P65855">
        <v>73</v>
      </c>
      <c r="Q65855">
        <v>139</v>
      </c>
      <c r="R65855">
        <v>2.9</v>
      </c>
      <c r="S65855">
        <v>0.2</v>
      </c>
    </row>
    <row r="65856" spans="1:19" x14ac:dyDescent="0.25">
      <c r="A65856" s="1"/>
      <c r="B65856" s="2"/>
      <c r="C65856">
        <v>0</v>
      </c>
      <c r="D65856">
        <v>1009.6</v>
      </c>
      <c r="E65856">
        <v>1009.6</v>
      </c>
      <c r="F65856">
        <v>1009.4</v>
      </c>
      <c r="H65856">
        <v>26.5</v>
      </c>
      <c r="I65856">
        <v>21.9</v>
      </c>
      <c r="J65856">
        <v>26.7</v>
      </c>
      <c r="K65856">
        <v>26.3</v>
      </c>
      <c r="L65856">
        <v>21.9</v>
      </c>
      <c r="M65856">
        <v>21</v>
      </c>
      <c r="N65856">
        <v>76</v>
      </c>
      <c r="O65856">
        <v>72</v>
      </c>
      <c r="P65856">
        <v>76</v>
      </c>
      <c r="Q65856">
        <v>88</v>
      </c>
      <c r="R65856">
        <v>3.5</v>
      </c>
      <c r="S65856">
        <v>1.6</v>
      </c>
    </row>
    <row r="65857" spans="1:19" x14ac:dyDescent="0.25">
      <c r="A65857" s="1"/>
      <c r="B65857" s="2"/>
      <c r="C65857">
        <v>0</v>
      </c>
      <c r="D65857">
        <v>1010.3</v>
      </c>
      <c r="E65857">
        <v>1010.3</v>
      </c>
      <c r="F65857">
        <v>1009.6</v>
      </c>
      <c r="H65857">
        <v>26.4</v>
      </c>
      <c r="I65857">
        <v>21.8</v>
      </c>
      <c r="J65857">
        <v>26.6</v>
      </c>
      <c r="K65857">
        <v>26.3</v>
      </c>
      <c r="L65857">
        <v>22</v>
      </c>
      <c r="M65857">
        <v>21.8</v>
      </c>
      <c r="N65857">
        <v>77</v>
      </c>
      <c r="O65857">
        <v>76</v>
      </c>
      <c r="P65857">
        <v>76</v>
      </c>
      <c r="Q65857">
        <v>95</v>
      </c>
      <c r="R65857">
        <v>4</v>
      </c>
      <c r="S65857">
        <v>1.6</v>
      </c>
    </row>
    <row r="65858" spans="1:19" x14ac:dyDescent="0.25">
      <c r="A65858" s="1"/>
      <c r="B65858" s="2"/>
      <c r="C65858">
        <v>1</v>
      </c>
      <c r="D65858">
        <v>1011</v>
      </c>
      <c r="E65858">
        <v>1011</v>
      </c>
      <c r="F65858">
        <v>1010.3</v>
      </c>
      <c r="H65858">
        <v>24.9</v>
      </c>
      <c r="I65858">
        <v>22.4</v>
      </c>
      <c r="J65858">
        <v>26.6</v>
      </c>
      <c r="K65858">
        <v>24.9</v>
      </c>
      <c r="L65858">
        <v>22.5</v>
      </c>
      <c r="M65858">
        <v>21.7</v>
      </c>
      <c r="N65858">
        <v>86</v>
      </c>
      <c r="O65858">
        <v>75</v>
      </c>
      <c r="P65858">
        <v>86</v>
      </c>
      <c r="Q65858">
        <v>97</v>
      </c>
      <c r="R65858">
        <v>4.0999999999999996</v>
      </c>
      <c r="S65858">
        <v>1.5</v>
      </c>
    </row>
    <row r="65859" spans="1:19" x14ac:dyDescent="0.25">
      <c r="A65859" s="1"/>
      <c r="B65859" s="2"/>
      <c r="C65859">
        <v>0</v>
      </c>
      <c r="D65859">
        <v>1011.3</v>
      </c>
      <c r="E65859">
        <v>1011.4</v>
      </c>
      <c r="F65859">
        <v>1011</v>
      </c>
      <c r="H65859">
        <v>25.1</v>
      </c>
      <c r="I65859">
        <v>23</v>
      </c>
      <c r="J65859">
        <v>25.1</v>
      </c>
      <c r="K65859">
        <v>24.8</v>
      </c>
      <c r="L65859">
        <v>23.1</v>
      </c>
      <c r="M65859">
        <v>22.4</v>
      </c>
      <c r="N65859">
        <v>88</v>
      </c>
      <c r="O65859">
        <v>86</v>
      </c>
      <c r="P65859">
        <v>88</v>
      </c>
      <c r="Q65859">
        <v>79</v>
      </c>
      <c r="R65859">
        <v>4.9000000000000004</v>
      </c>
      <c r="S65859">
        <v>1.5</v>
      </c>
    </row>
    <row r="65860" spans="1:19" x14ac:dyDescent="0.25">
      <c r="A65860" s="1"/>
      <c r="B65860" s="2"/>
      <c r="C65860">
        <v>1.6</v>
      </c>
      <c r="D65860">
        <v>1011.6</v>
      </c>
      <c r="E65860">
        <v>1011.7</v>
      </c>
      <c r="F65860">
        <v>1011.3</v>
      </c>
      <c r="H65860">
        <v>24.3</v>
      </c>
      <c r="I65860">
        <v>22.3</v>
      </c>
      <c r="J65860">
        <v>25.1</v>
      </c>
      <c r="K65860">
        <v>24.3</v>
      </c>
      <c r="L65860">
        <v>23</v>
      </c>
      <c r="M65860">
        <v>22.3</v>
      </c>
      <c r="N65860">
        <v>89</v>
      </c>
      <c r="O65860">
        <v>88</v>
      </c>
      <c r="P65860">
        <v>88</v>
      </c>
      <c r="Q65860">
        <v>123</v>
      </c>
      <c r="R65860">
        <v>8</v>
      </c>
      <c r="S65860">
        <v>2.9</v>
      </c>
    </row>
    <row r="65861" spans="1:19" x14ac:dyDescent="0.25">
      <c r="A65861" s="1"/>
      <c r="B65861" s="2"/>
      <c r="C65861">
        <v>1.2</v>
      </c>
      <c r="D65861">
        <v>1011.5</v>
      </c>
      <c r="E65861">
        <v>1011.8</v>
      </c>
      <c r="F65861">
        <v>1011.3</v>
      </c>
      <c r="H65861">
        <v>23.5</v>
      </c>
      <c r="I65861">
        <v>21</v>
      </c>
      <c r="J65861">
        <v>24.3</v>
      </c>
      <c r="K65861">
        <v>23.5</v>
      </c>
      <c r="L65861">
        <v>22.3</v>
      </c>
      <c r="M65861">
        <v>20.9</v>
      </c>
      <c r="N65861">
        <v>88</v>
      </c>
      <c r="O65861">
        <v>84</v>
      </c>
      <c r="P65861">
        <v>86</v>
      </c>
      <c r="Q65861">
        <v>133</v>
      </c>
      <c r="R65861">
        <v>8</v>
      </c>
      <c r="S65861">
        <v>1.9</v>
      </c>
    </row>
    <row r="65862" spans="1:19" x14ac:dyDescent="0.25">
      <c r="A65862" s="1"/>
      <c r="B65862" s="2"/>
      <c r="C65862">
        <v>0.4</v>
      </c>
      <c r="D65862">
        <v>1011.2</v>
      </c>
      <c r="E65862">
        <v>1011.8</v>
      </c>
      <c r="F65862">
        <v>1011.2</v>
      </c>
      <c r="H65862">
        <v>23.6</v>
      </c>
      <c r="I65862">
        <v>21.9</v>
      </c>
      <c r="J65862">
        <v>23.6</v>
      </c>
      <c r="K65862">
        <v>23.2</v>
      </c>
      <c r="L65862">
        <v>21.9</v>
      </c>
      <c r="M65862">
        <v>20.9</v>
      </c>
      <c r="N65862">
        <v>90</v>
      </c>
      <c r="O65862">
        <v>86</v>
      </c>
      <c r="P65862">
        <v>90</v>
      </c>
      <c r="Q65862">
        <v>110</v>
      </c>
      <c r="R65862">
        <v>5.3</v>
      </c>
      <c r="S65862">
        <v>1.8</v>
      </c>
    </row>
    <row r="65863" spans="1:19" x14ac:dyDescent="0.25">
      <c r="A65863" s="1"/>
      <c r="B65863" s="2"/>
      <c r="C65863">
        <v>0.8</v>
      </c>
      <c r="D65863">
        <v>1011.4</v>
      </c>
      <c r="E65863">
        <v>1011.4</v>
      </c>
      <c r="F65863">
        <v>1011.1</v>
      </c>
      <c r="H65863">
        <v>23</v>
      </c>
      <c r="I65863">
        <v>21</v>
      </c>
      <c r="J65863">
        <v>24</v>
      </c>
      <c r="K65863">
        <v>23</v>
      </c>
      <c r="L65863">
        <v>22.2</v>
      </c>
      <c r="M65863">
        <v>21</v>
      </c>
      <c r="N65863">
        <v>90</v>
      </c>
      <c r="O65863">
        <v>88</v>
      </c>
      <c r="P65863">
        <v>89</v>
      </c>
      <c r="Q65863">
        <v>125</v>
      </c>
      <c r="R65863">
        <v>10.6</v>
      </c>
      <c r="S65863">
        <v>3.5</v>
      </c>
    </row>
    <row r="65864" spans="1:19" x14ac:dyDescent="0.25">
      <c r="A65864" s="1"/>
      <c r="B65864" s="2"/>
      <c r="C65864">
        <v>0.2</v>
      </c>
      <c r="D65864">
        <v>1011.3</v>
      </c>
      <c r="E65864">
        <v>1011.4</v>
      </c>
      <c r="F65864">
        <v>1011.1</v>
      </c>
      <c r="H65864">
        <v>22.6</v>
      </c>
      <c r="I65864">
        <v>20.6</v>
      </c>
      <c r="J65864">
        <v>23</v>
      </c>
      <c r="K65864">
        <v>22.5</v>
      </c>
      <c r="L65864">
        <v>21</v>
      </c>
      <c r="M65864">
        <v>20.3</v>
      </c>
      <c r="N65864">
        <v>89</v>
      </c>
      <c r="O65864">
        <v>88</v>
      </c>
      <c r="P65864">
        <v>89</v>
      </c>
      <c r="Q65864">
        <v>127</v>
      </c>
      <c r="R65864">
        <v>7.6</v>
      </c>
      <c r="S65864">
        <v>2.1</v>
      </c>
    </row>
    <row r="65865" spans="1:19" x14ac:dyDescent="0.25">
      <c r="A65865" s="1"/>
      <c r="B65865" s="2"/>
      <c r="C65865">
        <v>1.4</v>
      </c>
      <c r="D65865">
        <v>1011.8</v>
      </c>
      <c r="E65865">
        <v>1011.8</v>
      </c>
      <c r="F65865">
        <v>1011.3</v>
      </c>
      <c r="H65865">
        <v>21.7</v>
      </c>
      <c r="I65865">
        <v>19.8</v>
      </c>
      <c r="J65865">
        <v>22.6</v>
      </c>
      <c r="K65865">
        <v>21.7</v>
      </c>
      <c r="L65865">
        <v>20.8</v>
      </c>
      <c r="M65865">
        <v>19.8</v>
      </c>
      <c r="N65865">
        <v>90</v>
      </c>
      <c r="O65865">
        <v>89</v>
      </c>
      <c r="P65865">
        <v>89</v>
      </c>
      <c r="Q65865">
        <v>144</v>
      </c>
      <c r="R65865">
        <v>7</v>
      </c>
      <c r="S65865">
        <v>2.8</v>
      </c>
    </row>
    <row r="65866" spans="1:19" x14ac:dyDescent="0.25">
      <c r="A65866" s="1"/>
      <c r="B65866" s="2"/>
      <c r="C65866">
        <v>1.8</v>
      </c>
      <c r="D65866">
        <v>1011.9</v>
      </c>
      <c r="E65866">
        <v>1011.9</v>
      </c>
      <c r="F65866">
        <v>1011.6</v>
      </c>
      <c r="H65866">
        <v>21</v>
      </c>
      <c r="I65866">
        <v>19.5</v>
      </c>
      <c r="J65866">
        <v>21.7</v>
      </c>
      <c r="K65866">
        <v>21</v>
      </c>
      <c r="L65866">
        <v>19.7</v>
      </c>
      <c r="M65866">
        <v>19.399999999999999</v>
      </c>
      <c r="N65866">
        <v>91</v>
      </c>
      <c r="O65866">
        <v>89</v>
      </c>
      <c r="P65866">
        <v>91</v>
      </c>
      <c r="Q65866">
        <v>177</v>
      </c>
      <c r="R65866">
        <v>7</v>
      </c>
      <c r="S65866">
        <v>2.5</v>
      </c>
    </row>
    <row r="65867" spans="1:19" x14ac:dyDescent="0.25">
      <c r="A65867" s="1"/>
      <c r="B65867" s="2"/>
      <c r="C65867">
        <v>3.2</v>
      </c>
      <c r="D65867">
        <v>1011.9</v>
      </c>
      <c r="E65867">
        <v>1012.1</v>
      </c>
      <c r="F65867">
        <v>1011.8</v>
      </c>
      <c r="H65867">
        <v>21.1</v>
      </c>
      <c r="I65867">
        <v>19.8</v>
      </c>
      <c r="J65867">
        <v>21.1</v>
      </c>
      <c r="K65867">
        <v>20.9</v>
      </c>
      <c r="L65867">
        <v>19.8</v>
      </c>
      <c r="M65867">
        <v>19.5</v>
      </c>
      <c r="N65867">
        <v>92</v>
      </c>
      <c r="O65867">
        <v>91</v>
      </c>
      <c r="P65867">
        <v>92</v>
      </c>
      <c r="Q65867">
        <v>189</v>
      </c>
      <c r="R65867">
        <v>5.5</v>
      </c>
      <c r="S65867">
        <v>2.4</v>
      </c>
    </row>
    <row r="65868" spans="1:19" x14ac:dyDescent="0.25">
      <c r="A65868" s="1"/>
      <c r="B65868" s="2"/>
      <c r="C65868">
        <v>0.2</v>
      </c>
      <c r="D65868">
        <v>1011.8</v>
      </c>
      <c r="E65868">
        <v>1011.9</v>
      </c>
      <c r="F65868">
        <v>1011.5</v>
      </c>
      <c r="H65868">
        <v>22</v>
      </c>
      <c r="J65868">
        <v>22</v>
      </c>
      <c r="K65868">
        <v>21.1</v>
      </c>
      <c r="Q65868">
        <v>194</v>
      </c>
      <c r="R65868">
        <v>6</v>
      </c>
      <c r="S65868">
        <v>2</v>
      </c>
    </row>
    <row r="65869" spans="1:19" x14ac:dyDescent="0.25">
      <c r="A65869" s="1"/>
      <c r="B65869" s="2"/>
      <c r="C65869">
        <v>0</v>
      </c>
      <c r="D65869">
        <v>1012.5</v>
      </c>
      <c r="E65869">
        <v>1012.5</v>
      </c>
      <c r="F65869">
        <v>1011.8</v>
      </c>
      <c r="H65869">
        <v>22.7</v>
      </c>
      <c r="J65869">
        <v>22.7</v>
      </c>
      <c r="K65869">
        <v>22</v>
      </c>
      <c r="Q65869">
        <v>186</v>
      </c>
      <c r="R65869">
        <v>5.8</v>
      </c>
      <c r="S65869">
        <v>2.6</v>
      </c>
    </row>
    <row r="65870" spans="1:19" x14ac:dyDescent="0.25">
      <c r="A65870" s="1"/>
      <c r="B65870" s="2"/>
      <c r="C65870">
        <v>0</v>
      </c>
      <c r="D65870">
        <v>1012.9</v>
      </c>
      <c r="E65870">
        <v>1012.9</v>
      </c>
      <c r="F65870">
        <v>1012.5</v>
      </c>
      <c r="H65870">
        <v>24.5</v>
      </c>
      <c r="I65870">
        <v>21.6</v>
      </c>
      <c r="J65870">
        <v>25.2</v>
      </c>
      <c r="K65870">
        <v>22.6</v>
      </c>
      <c r="L65870">
        <v>22.9</v>
      </c>
      <c r="M65870">
        <v>21.2</v>
      </c>
      <c r="N65870">
        <v>100</v>
      </c>
      <c r="O65870">
        <v>83</v>
      </c>
      <c r="P65870">
        <v>84</v>
      </c>
      <c r="Q65870">
        <v>179</v>
      </c>
      <c r="R65870">
        <v>7.9</v>
      </c>
      <c r="S65870">
        <v>3.6</v>
      </c>
    </row>
    <row r="65871" spans="1:19" x14ac:dyDescent="0.25">
      <c r="A65871" s="1"/>
      <c r="B65871" s="2"/>
      <c r="C65871">
        <v>0</v>
      </c>
      <c r="D65871">
        <v>1012.9</v>
      </c>
      <c r="E65871">
        <v>1013</v>
      </c>
      <c r="F65871">
        <v>1012.9</v>
      </c>
      <c r="H65871">
        <v>26.5</v>
      </c>
      <c r="I65871">
        <v>21.9</v>
      </c>
      <c r="J65871">
        <v>26.7</v>
      </c>
      <c r="K65871">
        <v>24.5</v>
      </c>
      <c r="L65871">
        <v>22.4</v>
      </c>
      <c r="M65871">
        <v>21.3</v>
      </c>
      <c r="N65871">
        <v>84</v>
      </c>
      <c r="O65871">
        <v>74</v>
      </c>
      <c r="P65871">
        <v>76</v>
      </c>
      <c r="Q65871">
        <v>165</v>
      </c>
      <c r="R65871">
        <v>7.9</v>
      </c>
      <c r="S65871">
        <v>3.6</v>
      </c>
    </row>
    <row r="65872" spans="1:19" x14ac:dyDescent="0.25">
      <c r="A65872" s="1"/>
      <c r="B65872" s="2"/>
      <c r="C65872">
        <v>0</v>
      </c>
      <c r="D65872">
        <v>1012.6</v>
      </c>
      <c r="E65872">
        <v>1012.9</v>
      </c>
      <c r="F65872">
        <v>1012.6</v>
      </c>
      <c r="H65872">
        <v>28</v>
      </c>
      <c r="I65872">
        <v>22.6</v>
      </c>
      <c r="J65872">
        <v>28.7</v>
      </c>
      <c r="K65872">
        <v>26.5</v>
      </c>
      <c r="L65872">
        <v>22.8</v>
      </c>
      <c r="M65872">
        <v>21.4</v>
      </c>
      <c r="N65872">
        <v>76</v>
      </c>
      <c r="O65872">
        <v>67</v>
      </c>
      <c r="P65872">
        <v>73</v>
      </c>
      <c r="Q65872">
        <v>155</v>
      </c>
      <c r="R65872">
        <v>7.6</v>
      </c>
      <c r="S65872">
        <v>3</v>
      </c>
    </row>
    <row r="65873" spans="1:19" x14ac:dyDescent="0.25">
      <c r="A65873" s="1"/>
      <c r="B65873" s="2"/>
      <c r="C65873">
        <v>0</v>
      </c>
      <c r="D65873">
        <v>1012.2</v>
      </c>
      <c r="E65873">
        <v>1012.6</v>
      </c>
      <c r="F65873">
        <v>1012.2</v>
      </c>
      <c r="H65873">
        <v>29.5</v>
      </c>
      <c r="I65873">
        <v>20.8</v>
      </c>
      <c r="J65873">
        <v>29.6</v>
      </c>
      <c r="K65873">
        <v>27.8</v>
      </c>
      <c r="L65873">
        <v>22.9</v>
      </c>
      <c r="M65873">
        <v>20.8</v>
      </c>
      <c r="N65873">
        <v>73</v>
      </c>
      <c r="O65873">
        <v>60</v>
      </c>
      <c r="P65873">
        <v>60</v>
      </c>
      <c r="Q65873">
        <v>109</v>
      </c>
      <c r="R65873">
        <v>9.8000000000000007</v>
      </c>
      <c r="S65873">
        <v>4.3</v>
      </c>
    </row>
    <row r="65874" spans="1:19" x14ac:dyDescent="0.25">
      <c r="A65874" s="1"/>
      <c r="B65874" s="2"/>
      <c r="C65874">
        <v>0</v>
      </c>
      <c r="D65874">
        <v>1011.8</v>
      </c>
      <c r="E65874">
        <v>1012.2</v>
      </c>
      <c r="F65874">
        <v>1011.8</v>
      </c>
      <c r="H65874">
        <v>29.7</v>
      </c>
      <c r="I65874">
        <v>20.9</v>
      </c>
      <c r="J65874">
        <v>29.9</v>
      </c>
      <c r="K65874">
        <v>29.1</v>
      </c>
      <c r="L65874">
        <v>21.7</v>
      </c>
      <c r="M65874">
        <v>20.399999999999999</v>
      </c>
      <c r="N65874">
        <v>63</v>
      </c>
      <c r="O65874">
        <v>57</v>
      </c>
      <c r="P65874">
        <v>59</v>
      </c>
      <c r="Q65874">
        <v>113</v>
      </c>
      <c r="R65874">
        <v>10.199999999999999</v>
      </c>
      <c r="S65874">
        <v>3.7</v>
      </c>
    </row>
    <row r="65875" spans="1:19" x14ac:dyDescent="0.25">
      <c r="A65875" s="1"/>
      <c r="B65875" s="2"/>
      <c r="C65875">
        <v>0</v>
      </c>
      <c r="D65875">
        <v>1011.3</v>
      </c>
      <c r="E65875">
        <v>1011.8</v>
      </c>
      <c r="F65875">
        <v>1011.3</v>
      </c>
      <c r="H65875">
        <v>29.6</v>
      </c>
      <c r="I65875">
        <v>21.7</v>
      </c>
      <c r="J65875">
        <v>29.8</v>
      </c>
      <c r="K65875">
        <v>29.2</v>
      </c>
      <c r="L65875">
        <v>21.7</v>
      </c>
      <c r="M65875">
        <v>20.2</v>
      </c>
      <c r="N65875">
        <v>63</v>
      </c>
      <c r="O65875">
        <v>57</v>
      </c>
      <c r="P65875">
        <v>63</v>
      </c>
      <c r="Q65875">
        <v>124</v>
      </c>
      <c r="R65875">
        <v>9</v>
      </c>
      <c r="S65875">
        <v>3</v>
      </c>
    </row>
    <row r="65876" spans="1:19" x14ac:dyDescent="0.25">
      <c r="A65876" s="1"/>
      <c r="B65876" s="2"/>
      <c r="C65876">
        <v>0</v>
      </c>
      <c r="D65876">
        <v>1011</v>
      </c>
      <c r="E65876">
        <v>1011.3</v>
      </c>
      <c r="F65876">
        <v>1010.9</v>
      </c>
      <c r="H65876">
        <v>28.3</v>
      </c>
      <c r="I65876">
        <v>20.9</v>
      </c>
      <c r="J65876">
        <v>29.7</v>
      </c>
      <c r="K65876">
        <v>28.3</v>
      </c>
      <c r="L65876">
        <v>21.6</v>
      </c>
      <c r="M65876">
        <v>20.3</v>
      </c>
      <c r="N65876">
        <v>65</v>
      </c>
      <c r="O65876">
        <v>60</v>
      </c>
      <c r="P65876">
        <v>64</v>
      </c>
      <c r="Q65876">
        <v>115</v>
      </c>
      <c r="R65876">
        <v>8.6</v>
      </c>
      <c r="S65876">
        <v>2.9</v>
      </c>
    </row>
    <row r="65877" spans="1:19" x14ac:dyDescent="0.25">
      <c r="A65877" s="1"/>
      <c r="B65877" s="2"/>
      <c r="C65877">
        <v>0</v>
      </c>
      <c r="D65877">
        <v>1011</v>
      </c>
      <c r="E65877">
        <v>1011.1</v>
      </c>
      <c r="F65877">
        <v>1010.9</v>
      </c>
      <c r="H65877">
        <v>28.3</v>
      </c>
      <c r="I65877">
        <v>21</v>
      </c>
      <c r="J65877">
        <v>28.8</v>
      </c>
      <c r="K65877">
        <v>28.2</v>
      </c>
      <c r="L65877">
        <v>21.7</v>
      </c>
      <c r="M65877">
        <v>20.7</v>
      </c>
      <c r="N65877">
        <v>67</v>
      </c>
      <c r="O65877">
        <v>63</v>
      </c>
      <c r="P65877">
        <v>64</v>
      </c>
      <c r="Q65877">
        <v>115</v>
      </c>
      <c r="R65877">
        <v>8.3000000000000007</v>
      </c>
      <c r="S65877">
        <v>3.3</v>
      </c>
    </row>
    <row r="65878" spans="1:19" x14ac:dyDescent="0.25">
      <c r="A65878" s="1"/>
      <c r="B65878" s="2"/>
      <c r="C65878">
        <v>0</v>
      </c>
      <c r="D65878">
        <v>1011.4</v>
      </c>
      <c r="E65878">
        <v>1011.4</v>
      </c>
      <c r="F65878">
        <v>1011</v>
      </c>
      <c r="H65878">
        <v>27.7</v>
      </c>
      <c r="I65878">
        <v>21.3</v>
      </c>
      <c r="J65878">
        <v>28.6</v>
      </c>
      <c r="K65878">
        <v>27.7</v>
      </c>
      <c r="L65878">
        <v>21.8</v>
      </c>
      <c r="M65878">
        <v>20.9</v>
      </c>
      <c r="N65878">
        <v>68</v>
      </c>
      <c r="O65878">
        <v>64</v>
      </c>
      <c r="P65878">
        <v>68</v>
      </c>
      <c r="Q65878">
        <v>107</v>
      </c>
      <c r="R65878">
        <v>7.4</v>
      </c>
      <c r="S65878">
        <v>3.3</v>
      </c>
    </row>
    <row r="65879" spans="1:19" x14ac:dyDescent="0.25">
      <c r="A65879" s="1"/>
      <c r="B65879" s="2"/>
      <c r="C65879">
        <v>0</v>
      </c>
      <c r="D65879">
        <v>1011.8</v>
      </c>
      <c r="E65879">
        <v>1011.8</v>
      </c>
      <c r="F65879">
        <v>1011.4</v>
      </c>
      <c r="H65879">
        <v>26.4</v>
      </c>
      <c r="I65879">
        <v>21.8</v>
      </c>
      <c r="J65879">
        <v>27.7</v>
      </c>
      <c r="K65879">
        <v>26.4</v>
      </c>
      <c r="L65879">
        <v>21.8</v>
      </c>
      <c r="M65879">
        <v>21.3</v>
      </c>
      <c r="N65879">
        <v>76</v>
      </c>
      <c r="O65879">
        <v>68</v>
      </c>
      <c r="P65879">
        <v>76</v>
      </c>
      <c r="Q65879">
        <v>125</v>
      </c>
      <c r="R65879">
        <v>6.6</v>
      </c>
      <c r="S65879">
        <v>2</v>
      </c>
    </row>
    <row r="65880" spans="1:19" x14ac:dyDescent="0.25">
      <c r="A65880" s="1"/>
      <c r="B65880" s="2"/>
      <c r="C65880">
        <v>0</v>
      </c>
      <c r="D65880">
        <v>1012.3</v>
      </c>
      <c r="E65880">
        <v>1012.3</v>
      </c>
      <c r="F65880">
        <v>1011.8</v>
      </c>
      <c r="H65880">
        <v>25.8</v>
      </c>
      <c r="I65880">
        <v>22</v>
      </c>
      <c r="J65880">
        <v>26.4</v>
      </c>
      <c r="K65880">
        <v>25.8</v>
      </c>
      <c r="L65880">
        <v>22</v>
      </c>
      <c r="M65880">
        <v>21.7</v>
      </c>
      <c r="N65880">
        <v>80</v>
      </c>
      <c r="O65880">
        <v>76</v>
      </c>
      <c r="P65880">
        <v>80</v>
      </c>
      <c r="Q65880">
        <v>139</v>
      </c>
      <c r="R65880">
        <v>5</v>
      </c>
      <c r="S65880">
        <v>1.3</v>
      </c>
    </row>
    <row r="65881" spans="1:19" x14ac:dyDescent="0.25">
      <c r="A65881" s="1"/>
      <c r="B65881" s="2"/>
      <c r="C65881">
        <v>0</v>
      </c>
      <c r="D65881">
        <v>1012.8</v>
      </c>
      <c r="E65881">
        <v>1012.8</v>
      </c>
      <c r="F65881">
        <v>1012.3</v>
      </c>
      <c r="H65881">
        <v>25.5</v>
      </c>
      <c r="I65881">
        <v>22.3</v>
      </c>
      <c r="J65881">
        <v>25.8</v>
      </c>
      <c r="K65881">
        <v>25.5</v>
      </c>
      <c r="L65881">
        <v>22.3</v>
      </c>
      <c r="M65881">
        <v>21.9</v>
      </c>
      <c r="N65881">
        <v>83</v>
      </c>
      <c r="O65881">
        <v>80</v>
      </c>
      <c r="P65881">
        <v>83</v>
      </c>
      <c r="Q65881">
        <v>150</v>
      </c>
      <c r="R65881">
        <v>4.3</v>
      </c>
      <c r="S65881">
        <v>0.7</v>
      </c>
    </row>
    <row r="65882" spans="1:19" x14ac:dyDescent="0.25">
      <c r="A65882" s="1"/>
      <c r="B65882" s="2"/>
      <c r="C65882">
        <v>0</v>
      </c>
      <c r="D65882">
        <v>1013.5</v>
      </c>
      <c r="E65882">
        <v>1013.5</v>
      </c>
      <c r="F65882">
        <v>1012.8</v>
      </c>
      <c r="H65882">
        <v>25</v>
      </c>
      <c r="I65882">
        <v>22.2</v>
      </c>
      <c r="J65882">
        <v>25.5</v>
      </c>
      <c r="K65882">
        <v>25</v>
      </c>
      <c r="L65882">
        <v>22.4</v>
      </c>
      <c r="M65882">
        <v>22.2</v>
      </c>
      <c r="N65882">
        <v>84</v>
      </c>
      <c r="O65882">
        <v>83</v>
      </c>
      <c r="P65882">
        <v>84</v>
      </c>
      <c r="Q65882">
        <v>165</v>
      </c>
      <c r="R65882">
        <v>3.2</v>
      </c>
      <c r="S65882">
        <v>1.1000000000000001</v>
      </c>
    </row>
    <row r="65883" spans="1:19" x14ac:dyDescent="0.25">
      <c r="A65883" s="1"/>
      <c r="B65883" s="2"/>
      <c r="C65883">
        <v>0</v>
      </c>
      <c r="D65883">
        <v>1013.7</v>
      </c>
      <c r="E65883">
        <v>1013.8</v>
      </c>
      <c r="F65883">
        <v>1013.5</v>
      </c>
      <c r="H65883">
        <v>24.5</v>
      </c>
      <c r="I65883">
        <v>22</v>
      </c>
      <c r="J65883">
        <v>25</v>
      </c>
      <c r="K65883">
        <v>24.5</v>
      </c>
      <c r="L65883">
        <v>22.2</v>
      </c>
      <c r="M65883">
        <v>22</v>
      </c>
      <c r="N65883">
        <v>86</v>
      </c>
      <c r="O65883">
        <v>84</v>
      </c>
      <c r="P65883">
        <v>86</v>
      </c>
      <c r="Q65883">
        <v>169</v>
      </c>
      <c r="R65883">
        <v>3.5</v>
      </c>
      <c r="S65883">
        <v>0.8</v>
      </c>
    </row>
    <row r="65884" spans="1:19" x14ac:dyDescent="0.25">
      <c r="A65884" s="1"/>
      <c r="B65884" s="2"/>
      <c r="C65884">
        <v>0</v>
      </c>
      <c r="D65884">
        <v>1013.7</v>
      </c>
      <c r="E65884">
        <v>1013.8</v>
      </c>
      <c r="F65884">
        <v>1013.6</v>
      </c>
      <c r="H65884">
        <v>24.5</v>
      </c>
      <c r="I65884">
        <v>22.1</v>
      </c>
      <c r="J65884">
        <v>24.5</v>
      </c>
      <c r="K65884">
        <v>24.3</v>
      </c>
      <c r="L65884">
        <v>22.2</v>
      </c>
      <c r="M65884">
        <v>21.9</v>
      </c>
      <c r="N65884">
        <v>87</v>
      </c>
      <c r="O65884">
        <v>86</v>
      </c>
      <c r="P65884">
        <v>87</v>
      </c>
      <c r="Q65884">
        <v>168</v>
      </c>
      <c r="R65884">
        <v>4.0999999999999996</v>
      </c>
      <c r="S65884">
        <v>1.7</v>
      </c>
    </row>
    <row r="65885" spans="1:19" x14ac:dyDescent="0.25">
      <c r="A65885" s="1"/>
      <c r="B65885" s="2"/>
      <c r="C65885">
        <v>0</v>
      </c>
      <c r="D65885">
        <v>1013.4</v>
      </c>
      <c r="E65885">
        <v>1013.7</v>
      </c>
      <c r="F65885">
        <v>1013.4</v>
      </c>
      <c r="H65885">
        <v>24.2</v>
      </c>
      <c r="I65885">
        <v>21.9</v>
      </c>
      <c r="J65885">
        <v>24.5</v>
      </c>
      <c r="K65885">
        <v>24.2</v>
      </c>
      <c r="L65885">
        <v>22.1</v>
      </c>
      <c r="M65885">
        <v>21.9</v>
      </c>
      <c r="N65885">
        <v>87</v>
      </c>
      <c r="O65885">
        <v>86</v>
      </c>
      <c r="P65885">
        <v>87</v>
      </c>
      <c r="Q65885">
        <v>168</v>
      </c>
      <c r="R65885">
        <v>4.9000000000000004</v>
      </c>
      <c r="S65885">
        <v>1.5</v>
      </c>
    </row>
    <row r="65886" spans="1:19" x14ac:dyDescent="0.25">
      <c r="A65886" s="1"/>
      <c r="B65886" s="2"/>
      <c r="C65886">
        <v>0</v>
      </c>
      <c r="D65886">
        <v>1013.1</v>
      </c>
      <c r="E65886">
        <v>1013.4</v>
      </c>
      <c r="F65886">
        <v>1013.1</v>
      </c>
      <c r="H65886">
        <v>24</v>
      </c>
      <c r="I65886">
        <v>21.8</v>
      </c>
      <c r="J65886">
        <v>24.2</v>
      </c>
      <c r="K65886">
        <v>24</v>
      </c>
      <c r="L65886">
        <v>22</v>
      </c>
      <c r="M65886">
        <v>21.8</v>
      </c>
      <c r="N65886">
        <v>88</v>
      </c>
      <c r="O65886">
        <v>87</v>
      </c>
      <c r="P65886">
        <v>88</v>
      </c>
      <c r="Q65886">
        <v>165</v>
      </c>
      <c r="R65886">
        <v>5.3</v>
      </c>
      <c r="S65886">
        <v>1.9</v>
      </c>
    </row>
    <row r="65887" spans="1:19" x14ac:dyDescent="0.25">
      <c r="A65887" s="1"/>
      <c r="B65887" s="2"/>
      <c r="C65887">
        <v>0</v>
      </c>
      <c r="D65887">
        <v>1012.4</v>
      </c>
      <c r="E65887">
        <v>1013.1</v>
      </c>
      <c r="F65887">
        <v>1012.4</v>
      </c>
      <c r="H65887">
        <v>23.5</v>
      </c>
      <c r="I65887">
        <v>21.4</v>
      </c>
      <c r="J65887">
        <v>24.1</v>
      </c>
      <c r="K65887">
        <v>23.5</v>
      </c>
      <c r="L65887">
        <v>21.8</v>
      </c>
      <c r="M65887">
        <v>21.4</v>
      </c>
      <c r="N65887">
        <v>88</v>
      </c>
      <c r="O65887">
        <v>87</v>
      </c>
      <c r="P65887">
        <v>88</v>
      </c>
      <c r="Q65887">
        <v>169</v>
      </c>
      <c r="R65887">
        <v>4.2</v>
      </c>
      <c r="S65887">
        <v>2</v>
      </c>
    </row>
    <row r="65888" spans="1:19" x14ac:dyDescent="0.25">
      <c r="A65888" s="1"/>
      <c r="B65888" s="2"/>
      <c r="C65888">
        <v>0</v>
      </c>
      <c r="D65888">
        <v>1012.1</v>
      </c>
      <c r="E65888">
        <v>1012.4</v>
      </c>
      <c r="F65888">
        <v>1012</v>
      </c>
      <c r="H65888">
        <v>23.3</v>
      </c>
      <c r="I65888">
        <v>21.4</v>
      </c>
      <c r="J65888">
        <v>23.5</v>
      </c>
      <c r="K65888">
        <v>23.3</v>
      </c>
      <c r="L65888">
        <v>21.4</v>
      </c>
      <c r="M65888">
        <v>21.3</v>
      </c>
      <c r="N65888">
        <v>89</v>
      </c>
      <c r="O65888">
        <v>88</v>
      </c>
      <c r="P65888">
        <v>89</v>
      </c>
      <c r="Q65888">
        <v>171</v>
      </c>
      <c r="R65888">
        <v>5.0999999999999996</v>
      </c>
      <c r="S65888">
        <v>1.8</v>
      </c>
    </row>
    <row r="65889" spans="1:19" x14ac:dyDescent="0.25">
      <c r="A65889" s="1"/>
      <c r="B65889" s="2"/>
      <c r="C65889">
        <v>0</v>
      </c>
      <c r="D65889">
        <v>1011.8</v>
      </c>
      <c r="E65889">
        <v>1012.1</v>
      </c>
      <c r="F65889">
        <v>1011.8</v>
      </c>
      <c r="H65889">
        <v>23.1</v>
      </c>
      <c r="I65889">
        <v>21.3</v>
      </c>
      <c r="J65889">
        <v>23.3</v>
      </c>
      <c r="K65889">
        <v>23.1</v>
      </c>
      <c r="L65889">
        <v>21.4</v>
      </c>
      <c r="M65889">
        <v>21.2</v>
      </c>
      <c r="N65889">
        <v>89</v>
      </c>
      <c r="O65889">
        <v>89</v>
      </c>
      <c r="P65889">
        <v>89</v>
      </c>
      <c r="Q65889">
        <v>171</v>
      </c>
      <c r="R65889">
        <v>4.5</v>
      </c>
      <c r="S65889">
        <v>1.9</v>
      </c>
    </row>
    <row r="65890" spans="1:19" x14ac:dyDescent="0.25">
      <c r="A65890" s="1"/>
      <c r="B65890" s="2"/>
      <c r="C65890">
        <v>0</v>
      </c>
      <c r="D65890">
        <v>1012.1</v>
      </c>
      <c r="E65890">
        <v>1012.1</v>
      </c>
      <c r="F65890">
        <v>1011.8</v>
      </c>
      <c r="H65890">
        <v>23</v>
      </c>
      <c r="I65890">
        <v>21.2</v>
      </c>
      <c r="J65890">
        <v>23.1</v>
      </c>
      <c r="K65890">
        <v>22.9</v>
      </c>
      <c r="L65890">
        <v>21.3</v>
      </c>
      <c r="M65890">
        <v>21.1</v>
      </c>
      <c r="N65890">
        <v>90</v>
      </c>
      <c r="O65890">
        <v>89</v>
      </c>
      <c r="P65890">
        <v>90</v>
      </c>
      <c r="Q65890">
        <v>171</v>
      </c>
      <c r="R65890">
        <v>4.0999999999999996</v>
      </c>
      <c r="S65890">
        <v>1.5</v>
      </c>
    </row>
    <row r="65891" spans="1:19" x14ac:dyDescent="0.25">
      <c r="A65891" s="1"/>
      <c r="B65891" s="2"/>
      <c r="C65891">
        <v>0</v>
      </c>
      <c r="D65891">
        <v>1012.5</v>
      </c>
      <c r="E65891">
        <v>1012.5</v>
      </c>
      <c r="F65891">
        <v>1012.1</v>
      </c>
      <c r="H65891">
        <v>23</v>
      </c>
      <c r="I65891">
        <v>21.2</v>
      </c>
      <c r="J65891">
        <v>23.1</v>
      </c>
      <c r="K65891">
        <v>23</v>
      </c>
      <c r="L65891">
        <v>21.4</v>
      </c>
      <c r="M65891">
        <v>21.2</v>
      </c>
      <c r="N65891">
        <v>90</v>
      </c>
      <c r="O65891">
        <v>90</v>
      </c>
      <c r="P65891">
        <v>90</v>
      </c>
      <c r="Q65891">
        <v>170</v>
      </c>
      <c r="R65891">
        <v>5.3</v>
      </c>
      <c r="S65891">
        <v>1.9</v>
      </c>
    </row>
    <row r="65892" spans="1:19" x14ac:dyDescent="0.25">
      <c r="A65892" s="1"/>
      <c r="B65892" s="2"/>
      <c r="C65892">
        <v>0</v>
      </c>
      <c r="D65892">
        <v>1013</v>
      </c>
      <c r="E65892">
        <v>1013</v>
      </c>
      <c r="F65892">
        <v>1012.5</v>
      </c>
      <c r="H65892">
        <v>23.6</v>
      </c>
      <c r="I65892">
        <v>21.5</v>
      </c>
      <c r="J65892">
        <v>23.6</v>
      </c>
      <c r="K65892">
        <v>22.9</v>
      </c>
      <c r="L65892">
        <v>21.5</v>
      </c>
      <c r="M65892">
        <v>21.2</v>
      </c>
      <c r="N65892">
        <v>90</v>
      </c>
      <c r="O65892">
        <v>88</v>
      </c>
      <c r="P65892">
        <v>88</v>
      </c>
      <c r="Q65892">
        <v>173</v>
      </c>
      <c r="R65892">
        <v>8.1999999999999993</v>
      </c>
      <c r="S65892">
        <v>3.2</v>
      </c>
    </row>
    <row r="65893" spans="1:19" x14ac:dyDescent="0.25">
      <c r="A65893" s="1"/>
      <c r="B65893" s="2"/>
      <c r="C65893">
        <v>0</v>
      </c>
      <c r="D65893">
        <v>1013.9</v>
      </c>
      <c r="E65893">
        <v>1013.9</v>
      </c>
      <c r="F65893">
        <v>1013</v>
      </c>
      <c r="H65893">
        <v>25</v>
      </c>
      <c r="I65893">
        <v>21</v>
      </c>
      <c r="J65893">
        <v>25</v>
      </c>
      <c r="K65893">
        <v>23.6</v>
      </c>
      <c r="L65893">
        <v>21.6</v>
      </c>
      <c r="M65893">
        <v>21</v>
      </c>
      <c r="N65893">
        <v>88</v>
      </c>
      <c r="O65893">
        <v>79</v>
      </c>
      <c r="P65893">
        <v>79</v>
      </c>
      <c r="Q65893">
        <v>177</v>
      </c>
      <c r="R65893">
        <v>8.1999999999999993</v>
      </c>
      <c r="S65893">
        <v>3.2</v>
      </c>
    </row>
    <row r="65894" spans="1:19" x14ac:dyDescent="0.25">
      <c r="A65894" s="1"/>
      <c r="B65894" s="2"/>
      <c r="C65894">
        <v>0</v>
      </c>
      <c r="D65894">
        <v>1014</v>
      </c>
      <c r="E65894">
        <v>1014.1</v>
      </c>
      <c r="F65894">
        <v>1013.9</v>
      </c>
      <c r="H65894">
        <v>26.7</v>
      </c>
      <c r="I65894">
        <v>20.6</v>
      </c>
      <c r="J65894">
        <v>26.9</v>
      </c>
      <c r="K65894">
        <v>25</v>
      </c>
      <c r="L65894">
        <v>21.5</v>
      </c>
      <c r="M65894">
        <v>20.5</v>
      </c>
      <c r="N65894">
        <v>79</v>
      </c>
      <c r="O65894">
        <v>68</v>
      </c>
      <c r="P65894">
        <v>69</v>
      </c>
      <c r="Q65894">
        <v>168</v>
      </c>
      <c r="R65894">
        <v>7.4</v>
      </c>
      <c r="S65894">
        <v>3.6</v>
      </c>
    </row>
    <row r="65895" spans="1:19" x14ac:dyDescent="0.25">
      <c r="A65895" s="1"/>
      <c r="B65895" s="2"/>
      <c r="C65895">
        <v>0</v>
      </c>
      <c r="D65895">
        <v>1013.8</v>
      </c>
      <c r="E65895">
        <v>1014.2</v>
      </c>
      <c r="F65895">
        <v>1013.8</v>
      </c>
      <c r="H65895">
        <v>28.1</v>
      </c>
      <c r="I65895">
        <v>20.8</v>
      </c>
      <c r="J65895">
        <v>28.2</v>
      </c>
      <c r="K65895">
        <v>26.8</v>
      </c>
      <c r="L65895">
        <v>21.5</v>
      </c>
      <c r="M65895">
        <v>20.2</v>
      </c>
      <c r="N65895">
        <v>70</v>
      </c>
      <c r="O65895">
        <v>63</v>
      </c>
      <c r="P65895">
        <v>65</v>
      </c>
      <c r="Q65895">
        <v>165</v>
      </c>
      <c r="R65895">
        <v>7.9</v>
      </c>
      <c r="S65895">
        <v>3.2</v>
      </c>
    </row>
    <row r="65896" spans="1:19" x14ac:dyDescent="0.25">
      <c r="A65896" s="1"/>
      <c r="B65896" s="2"/>
      <c r="C65896">
        <v>0</v>
      </c>
      <c r="D65896">
        <v>1013.4</v>
      </c>
      <c r="E65896">
        <v>1013.8</v>
      </c>
      <c r="F65896">
        <v>1013.4</v>
      </c>
      <c r="H65896">
        <v>28.9</v>
      </c>
      <c r="I65896">
        <v>20.9</v>
      </c>
      <c r="J65896">
        <v>29.1</v>
      </c>
      <c r="K65896">
        <v>27.5</v>
      </c>
      <c r="L65896">
        <v>21.4</v>
      </c>
      <c r="M65896">
        <v>20.100000000000001</v>
      </c>
      <c r="N65896">
        <v>67</v>
      </c>
      <c r="O65896">
        <v>60</v>
      </c>
      <c r="P65896">
        <v>62</v>
      </c>
      <c r="Q65896">
        <v>148</v>
      </c>
      <c r="R65896">
        <v>8.3000000000000007</v>
      </c>
      <c r="S65896">
        <v>3.8</v>
      </c>
    </row>
    <row r="65897" spans="1:19" x14ac:dyDescent="0.25">
      <c r="A65897" s="1"/>
      <c r="B65897" s="2"/>
      <c r="C65897">
        <v>0</v>
      </c>
      <c r="D65897">
        <v>1012.8</v>
      </c>
      <c r="E65897">
        <v>1013.4</v>
      </c>
      <c r="F65897">
        <v>1012.8</v>
      </c>
      <c r="H65897">
        <v>28.6</v>
      </c>
      <c r="I65897">
        <v>20.9</v>
      </c>
      <c r="J65897">
        <v>29.6</v>
      </c>
      <c r="K65897">
        <v>28.3</v>
      </c>
      <c r="L65897">
        <v>21.6</v>
      </c>
      <c r="M65897">
        <v>20.2</v>
      </c>
      <c r="N65897">
        <v>65</v>
      </c>
      <c r="O65897">
        <v>60</v>
      </c>
      <c r="P65897">
        <v>63</v>
      </c>
      <c r="Q65897">
        <v>144</v>
      </c>
      <c r="R65897">
        <v>8.8000000000000007</v>
      </c>
      <c r="S65897">
        <v>3</v>
      </c>
    </row>
    <row r="65898" spans="1:19" x14ac:dyDescent="0.25">
      <c r="A65898" s="1"/>
      <c r="B65898" s="2"/>
      <c r="C65898">
        <v>0</v>
      </c>
      <c r="D65898">
        <v>1012.2</v>
      </c>
      <c r="E65898">
        <v>1012.8</v>
      </c>
      <c r="F65898">
        <v>1012.1</v>
      </c>
      <c r="H65898">
        <v>29.6</v>
      </c>
      <c r="I65898">
        <v>19.8</v>
      </c>
      <c r="J65898">
        <v>30.7</v>
      </c>
      <c r="K65898">
        <v>28.6</v>
      </c>
      <c r="L65898">
        <v>21.8</v>
      </c>
      <c r="M65898">
        <v>19.8</v>
      </c>
      <c r="N65898">
        <v>64</v>
      </c>
      <c r="O65898">
        <v>56</v>
      </c>
      <c r="P65898">
        <v>56</v>
      </c>
      <c r="Q65898">
        <v>163</v>
      </c>
      <c r="R65898">
        <v>8.1999999999999993</v>
      </c>
      <c r="S65898">
        <v>2.9</v>
      </c>
    </row>
    <row r="65899" spans="1:19" x14ac:dyDescent="0.25">
      <c r="A65899" s="1"/>
      <c r="B65899" s="2"/>
      <c r="C65899">
        <v>0</v>
      </c>
      <c r="D65899">
        <v>1011.4</v>
      </c>
      <c r="E65899">
        <v>1012.2</v>
      </c>
      <c r="F65899">
        <v>1011.4</v>
      </c>
      <c r="H65899">
        <v>29.6</v>
      </c>
      <c r="I65899">
        <v>21.3</v>
      </c>
      <c r="J65899">
        <v>30.6</v>
      </c>
      <c r="K65899">
        <v>28.7</v>
      </c>
      <c r="L65899">
        <v>21.5</v>
      </c>
      <c r="M65899">
        <v>19.7</v>
      </c>
      <c r="N65899">
        <v>63</v>
      </c>
      <c r="O65899">
        <v>55</v>
      </c>
      <c r="P65899">
        <v>61</v>
      </c>
      <c r="Q65899">
        <v>165</v>
      </c>
      <c r="R65899">
        <v>8.1</v>
      </c>
      <c r="S65899">
        <v>3.2</v>
      </c>
    </row>
    <row r="65900" spans="1:19" x14ac:dyDescent="0.25">
      <c r="A65900" s="1"/>
      <c r="B65900" s="2"/>
      <c r="C65900">
        <v>5.2</v>
      </c>
      <c r="D65900">
        <v>1011.3</v>
      </c>
      <c r="E65900">
        <v>1011.6</v>
      </c>
      <c r="F65900">
        <v>1011.1</v>
      </c>
      <c r="H65900">
        <v>25.8</v>
      </c>
      <c r="I65900">
        <v>23.2</v>
      </c>
      <c r="J65900">
        <v>30.4</v>
      </c>
      <c r="K65900">
        <v>24.9</v>
      </c>
      <c r="L65900">
        <v>23.2</v>
      </c>
      <c r="M65900">
        <v>20.5</v>
      </c>
      <c r="N65900">
        <v>86</v>
      </c>
      <c r="O65900">
        <v>57</v>
      </c>
      <c r="P65900">
        <v>85</v>
      </c>
      <c r="Q65900">
        <v>132</v>
      </c>
      <c r="R65900">
        <v>8.5</v>
      </c>
      <c r="S65900">
        <v>1.6</v>
      </c>
    </row>
    <row r="65901" spans="1:19" x14ac:dyDescent="0.25">
      <c r="A65901" s="1"/>
      <c r="B65901" s="2"/>
      <c r="C65901">
        <v>0.4</v>
      </c>
      <c r="D65901">
        <v>1011.6</v>
      </c>
      <c r="E65901">
        <v>1011.6</v>
      </c>
      <c r="F65901">
        <v>1011.2</v>
      </c>
      <c r="H65901">
        <v>25.9</v>
      </c>
      <c r="I65901">
        <v>22.7</v>
      </c>
      <c r="J65901">
        <v>27.4</v>
      </c>
      <c r="K65901">
        <v>25.3</v>
      </c>
      <c r="L65901">
        <v>23.8</v>
      </c>
      <c r="M65901">
        <v>21.7</v>
      </c>
      <c r="N65901">
        <v>85</v>
      </c>
      <c r="O65901">
        <v>75</v>
      </c>
      <c r="P65901">
        <v>83</v>
      </c>
      <c r="Q65901">
        <v>124</v>
      </c>
      <c r="R65901">
        <v>6.2</v>
      </c>
      <c r="S65901">
        <v>1.4</v>
      </c>
    </row>
    <row r="65902" spans="1:19" x14ac:dyDescent="0.25">
      <c r="A65902" s="1"/>
      <c r="B65902" s="2"/>
      <c r="C65902">
        <v>0</v>
      </c>
      <c r="D65902">
        <v>1012.1</v>
      </c>
      <c r="E65902">
        <v>1012.1</v>
      </c>
      <c r="F65902">
        <v>1011.5</v>
      </c>
      <c r="H65902">
        <v>25.5</v>
      </c>
      <c r="I65902">
        <v>22.2</v>
      </c>
      <c r="J65902">
        <v>26.1</v>
      </c>
      <c r="K65902">
        <v>25.5</v>
      </c>
      <c r="L65902">
        <v>22.8</v>
      </c>
      <c r="M65902">
        <v>22</v>
      </c>
      <c r="N65902">
        <v>83</v>
      </c>
      <c r="O65902">
        <v>80</v>
      </c>
      <c r="P65902">
        <v>82</v>
      </c>
      <c r="Q65902">
        <v>173</v>
      </c>
      <c r="R65902">
        <v>7.3</v>
      </c>
      <c r="S65902">
        <v>2.2999999999999998</v>
      </c>
    </row>
    <row r="65903" spans="1:19" x14ac:dyDescent="0.25">
      <c r="A65903" s="1"/>
      <c r="B65903" s="2"/>
      <c r="C65903">
        <v>0</v>
      </c>
      <c r="D65903">
        <v>1012.4</v>
      </c>
      <c r="E65903">
        <v>1012.4</v>
      </c>
      <c r="F65903">
        <v>1012</v>
      </c>
      <c r="H65903">
        <v>25.2</v>
      </c>
      <c r="I65903">
        <v>22.3</v>
      </c>
      <c r="J65903">
        <v>25.5</v>
      </c>
      <c r="K65903">
        <v>25.2</v>
      </c>
      <c r="L65903">
        <v>22.3</v>
      </c>
      <c r="M65903">
        <v>22.1</v>
      </c>
      <c r="N65903">
        <v>84</v>
      </c>
      <c r="O65903">
        <v>82</v>
      </c>
      <c r="P65903">
        <v>84</v>
      </c>
      <c r="Q65903">
        <v>158</v>
      </c>
      <c r="R65903">
        <v>5.8</v>
      </c>
      <c r="S65903">
        <v>1.4</v>
      </c>
    </row>
    <row r="65904" spans="1:19" x14ac:dyDescent="0.25">
      <c r="A65904" s="1"/>
      <c r="B65904" s="2"/>
      <c r="C65904">
        <v>0</v>
      </c>
      <c r="D65904">
        <v>1012.5</v>
      </c>
      <c r="E65904">
        <v>1012.6</v>
      </c>
      <c r="F65904">
        <v>1012.3</v>
      </c>
      <c r="H65904">
        <v>24.4</v>
      </c>
      <c r="I65904">
        <v>21.4</v>
      </c>
      <c r="J65904">
        <v>25.3</v>
      </c>
      <c r="K65904">
        <v>24.4</v>
      </c>
      <c r="L65904">
        <v>22.4</v>
      </c>
      <c r="M65904">
        <v>21.3</v>
      </c>
      <c r="N65904">
        <v>84</v>
      </c>
      <c r="O65904">
        <v>80</v>
      </c>
      <c r="P65904">
        <v>83</v>
      </c>
      <c r="Q65904">
        <v>160</v>
      </c>
      <c r="R65904">
        <v>6.4</v>
      </c>
      <c r="S65904">
        <v>1.4</v>
      </c>
    </row>
    <row r="65905" spans="1:19" x14ac:dyDescent="0.25">
      <c r="A65905" s="1"/>
      <c r="B65905" s="2"/>
      <c r="C65905">
        <v>0</v>
      </c>
      <c r="D65905">
        <v>1012.9</v>
      </c>
      <c r="E65905">
        <v>1012.9</v>
      </c>
      <c r="F65905">
        <v>1012.5</v>
      </c>
      <c r="H65905">
        <v>24.4</v>
      </c>
      <c r="I65905">
        <v>21.6</v>
      </c>
      <c r="J65905">
        <v>24.5</v>
      </c>
      <c r="K65905">
        <v>24.3</v>
      </c>
      <c r="L65905">
        <v>21.6</v>
      </c>
      <c r="M65905">
        <v>21.4</v>
      </c>
      <c r="N65905">
        <v>85</v>
      </c>
      <c r="O65905">
        <v>83</v>
      </c>
      <c r="P65905">
        <v>84</v>
      </c>
      <c r="Q65905">
        <v>154</v>
      </c>
      <c r="R65905">
        <v>4.0999999999999996</v>
      </c>
      <c r="S65905">
        <v>1</v>
      </c>
    </row>
    <row r="65906" spans="1:19" x14ac:dyDescent="0.25">
      <c r="A65906" s="1"/>
      <c r="B65906" s="2"/>
      <c r="C65906">
        <v>0</v>
      </c>
      <c r="D65906">
        <v>1013.6</v>
      </c>
      <c r="E65906">
        <v>1013.6</v>
      </c>
      <c r="F65906">
        <v>1012.9</v>
      </c>
      <c r="H65906">
        <v>24.1</v>
      </c>
      <c r="I65906">
        <v>21.9</v>
      </c>
      <c r="J65906">
        <v>24.5</v>
      </c>
      <c r="K65906">
        <v>24.1</v>
      </c>
      <c r="L65906">
        <v>21.9</v>
      </c>
      <c r="M65906">
        <v>21.5</v>
      </c>
      <c r="N65906">
        <v>87</v>
      </c>
      <c r="O65906">
        <v>84</v>
      </c>
      <c r="P65906">
        <v>87</v>
      </c>
      <c r="Q65906">
        <v>165</v>
      </c>
      <c r="R65906">
        <v>3.5</v>
      </c>
      <c r="S65906">
        <v>1</v>
      </c>
    </row>
    <row r="65907" spans="1:19" x14ac:dyDescent="0.25">
      <c r="A65907" s="1"/>
      <c r="B65907" s="2"/>
      <c r="C65907">
        <v>1.4</v>
      </c>
      <c r="D65907">
        <v>1013.6</v>
      </c>
      <c r="E65907">
        <v>1013.7</v>
      </c>
      <c r="F65907">
        <v>1013.5</v>
      </c>
      <c r="H65907">
        <v>23.4</v>
      </c>
      <c r="I65907">
        <v>21.6</v>
      </c>
      <c r="J65907">
        <v>24.2</v>
      </c>
      <c r="K65907">
        <v>23.4</v>
      </c>
      <c r="L65907">
        <v>22.2</v>
      </c>
      <c r="M65907">
        <v>21.6</v>
      </c>
      <c r="N65907">
        <v>90</v>
      </c>
      <c r="O65907">
        <v>87</v>
      </c>
      <c r="P65907">
        <v>90</v>
      </c>
      <c r="Q65907">
        <v>135</v>
      </c>
      <c r="R65907">
        <v>8.6</v>
      </c>
      <c r="S65907">
        <v>2.8</v>
      </c>
    </row>
    <row r="65908" spans="1:19" x14ac:dyDescent="0.25">
      <c r="A65908" s="1"/>
      <c r="B65908" s="2"/>
      <c r="C65908">
        <v>0</v>
      </c>
      <c r="D65908">
        <v>1013.6</v>
      </c>
      <c r="E65908">
        <v>1013.7</v>
      </c>
      <c r="F65908">
        <v>1013.4</v>
      </c>
      <c r="H65908">
        <v>23.2</v>
      </c>
      <c r="I65908">
        <v>21.3</v>
      </c>
      <c r="J65908">
        <v>23.4</v>
      </c>
      <c r="K65908">
        <v>23.1</v>
      </c>
      <c r="L65908">
        <v>21.6</v>
      </c>
      <c r="M65908">
        <v>21.3</v>
      </c>
      <c r="N65908">
        <v>90</v>
      </c>
      <c r="O65908">
        <v>89</v>
      </c>
      <c r="P65908">
        <v>89</v>
      </c>
      <c r="Q65908">
        <v>143</v>
      </c>
      <c r="R65908">
        <v>7.9</v>
      </c>
      <c r="S65908">
        <v>1.9</v>
      </c>
    </row>
    <row r="65909" spans="1:19" x14ac:dyDescent="0.25">
      <c r="A65909" s="1"/>
      <c r="B65909" s="2"/>
      <c r="C65909">
        <v>0</v>
      </c>
      <c r="D65909">
        <v>1013.3</v>
      </c>
      <c r="E65909">
        <v>1013.7</v>
      </c>
      <c r="F65909">
        <v>1013.3</v>
      </c>
      <c r="H65909">
        <v>23.2</v>
      </c>
      <c r="I65909">
        <v>21.4</v>
      </c>
      <c r="J65909">
        <v>23.2</v>
      </c>
      <c r="K65909">
        <v>23.1</v>
      </c>
      <c r="L65909">
        <v>21.4</v>
      </c>
      <c r="M65909">
        <v>21.3</v>
      </c>
      <c r="N65909">
        <v>90</v>
      </c>
      <c r="O65909">
        <v>89</v>
      </c>
      <c r="P65909">
        <v>90</v>
      </c>
      <c r="Q65909">
        <v>172</v>
      </c>
      <c r="R65909">
        <v>4.9000000000000004</v>
      </c>
      <c r="S65909">
        <v>2.6</v>
      </c>
    </row>
    <row r="65910" spans="1:19" x14ac:dyDescent="0.25">
      <c r="A65910" s="1"/>
      <c r="B65910" s="2"/>
      <c r="C65910">
        <v>0</v>
      </c>
      <c r="D65910">
        <v>1012.2</v>
      </c>
      <c r="E65910">
        <v>1013.3</v>
      </c>
      <c r="F65910">
        <v>1012.2</v>
      </c>
      <c r="H65910">
        <v>23.3</v>
      </c>
      <c r="I65910">
        <v>21.3</v>
      </c>
      <c r="J65910">
        <v>23.3</v>
      </c>
      <c r="K65910">
        <v>23.1</v>
      </c>
      <c r="L65910">
        <v>21.4</v>
      </c>
      <c r="M65910">
        <v>21.2</v>
      </c>
      <c r="N65910">
        <v>90</v>
      </c>
      <c r="O65910">
        <v>88</v>
      </c>
      <c r="P65910">
        <v>88</v>
      </c>
      <c r="Q65910">
        <v>181</v>
      </c>
      <c r="R65910">
        <v>4.9000000000000004</v>
      </c>
      <c r="S65910">
        <v>2.1</v>
      </c>
    </row>
    <row r="65911" spans="1:19" x14ac:dyDescent="0.25">
      <c r="A65911" s="1"/>
      <c r="B65911" s="2"/>
      <c r="C65911">
        <v>0</v>
      </c>
      <c r="D65911">
        <v>1011.6</v>
      </c>
      <c r="E65911">
        <v>1012.2</v>
      </c>
      <c r="F65911">
        <v>1011.6</v>
      </c>
      <c r="H65911">
        <v>23.2</v>
      </c>
      <c r="I65911">
        <v>21.3</v>
      </c>
      <c r="J65911">
        <v>23.3</v>
      </c>
      <c r="K65911">
        <v>23.2</v>
      </c>
      <c r="L65911">
        <v>21.4</v>
      </c>
      <c r="M65911">
        <v>21.3</v>
      </c>
      <c r="N65911">
        <v>89</v>
      </c>
      <c r="O65911">
        <v>88</v>
      </c>
      <c r="P65911">
        <v>89</v>
      </c>
      <c r="Q65911">
        <v>170</v>
      </c>
      <c r="R65911">
        <v>4.5</v>
      </c>
      <c r="S65911">
        <v>2</v>
      </c>
    </row>
    <row r="65912" spans="1:19" x14ac:dyDescent="0.25">
      <c r="A65912" s="1"/>
      <c r="B65912" s="2"/>
      <c r="C65912">
        <v>0</v>
      </c>
      <c r="D65912">
        <v>1011.4</v>
      </c>
      <c r="E65912">
        <v>1011.6</v>
      </c>
      <c r="F65912">
        <v>1011.4</v>
      </c>
      <c r="H65912">
        <v>23.1</v>
      </c>
      <c r="I65912">
        <v>21</v>
      </c>
      <c r="J65912">
        <v>23.3</v>
      </c>
      <c r="K65912">
        <v>23.1</v>
      </c>
      <c r="L65912">
        <v>21.3</v>
      </c>
      <c r="M65912">
        <v>21</v>
      </c>
      <c r="N65912">
        <v>89</v>
      </c>
      <c r="O65912">
        <v>88</v>
      </c>
      <c r="P65912">
        <v>88</v>
      </c>
      <c r="Q65912">
        <v>158</v>
      </c>
      <c r="R65912">
        <v>3.9</v>
      </c>
      <c r="S65912">
        <v>1.6</v>
      </c>
    </row>
    <row r="65913" spans="1:19" x14ac:dyDescent="0.25">
      <c r="A65913" s="1"/>
      <c r="B65913" s="2"/>
      <c r="C65913">
        <v>0</v>
      </c>
      <c r="D65913">
        <v>1011.6</v>
      </c>
      <c r="E65913">
        <v>1011.6</v>
      </c>
      <c r="F65913">
        <v>1011.4</v>
      </c>
      <c r="H65913">
        <v>22.9</v>
      </c>
      <c r="I65913">
        <v>20.8</v>
      </c>
      <c r="J65913">
        <v>23.1</v>
      </c>
      <c r="K65913">
        <v>22.9</v>
      </c>
      <c r="L65913">
        <v>21</v>
      </c>
      <c r="M65913">
        <v>20.7</v>
      </c>
      <c r="N65913">
        <v>88</v>
      </c>
      <c r="O65913">
        <v>87</v>
      </c>
      <c r="P65913">
        <v>88</v>
      </c>
      <c r="Q65913">
        <v>166</v>
      </c>
      <c r="R65913">
        <v>4.5999999999999996</v>
      </c>
      <c r="S65913">
        <v>1.9</v>
      </c>
    </row>
    <row r="65914" spans="1:19" x14ac:dyDescent="0.25">
      <c r="A65914" s="1"/>
      <c r="B65914" s="2"/>
      <c r="C65914">
        <v>0</v>
      </c>
      <c r="D65914">
        <v>1011.9</v>
      </c>
      <c r="E65914">
        <v>1011.9</v>
      </c>
      <c r="F65914">
        <v>1011.5</v>
      </c>
      <c r="H65914">
        <v>23.1</v>
      </c>
      <c r="I65914">
        <v>20.9</v>
      </c>
      <c r="J65914">
        <v>23.1</v>
      </c>
      <c r="K65914">
        <v>22.9</v>
      </c>
      <c r="L65914">
        <v>20.9</v>
      </c>
      <c r="M65914">
        <v>20.8</v>
      </c>
      <c r="N65914">
        <v>88</v>
      </c>
      <c r="O65914">
        <v>87</v>
      </c>
      <c r="P65914">
        <v>88</v>
      </c>
      <c r="Q65914">
        <v>165</v>
      </c>
      <c r="R65914">
        <v>4.9000000000000004</v>
      </c>
      <c r="S65914">
        <v>2</v>
      </c>
    </row>
    <row r="65915" spans="1:19" x14ac:dyDescent="0.25">
      <c r="A65915" s="1"/>
      <c r="B65915" s="2"/>
      <c r="C65915">
        <v>0</v>
      </c>
      <c r="D65915">
        <v>1012.2</v>
      </c>
      <c r="E65915">
        <v>1012.2</v>
      </c>
      <c r="F65915">
        <v>1011.9</v>
      </c>
      <c r="H65915">
        <v>22.9</v>
      </c>
      <c r="I65915">
        <v>20.8</v>
      </c>
      <c r="J65915">
        <v>23.1</v>
      </c>
      <c r="K65915">
        <v>22.8</v>
      </c>
      <c r="L65915">
        <v>20.9</v>
      </c>
      <c r="M65915">
        <v>20.8</v>
      </c>
      <c r="N65915">
        <v>88</v>
      </c>
      <c r="O65915">
        <v>88</v>
      </c>
      <c r="P65915">
        <v>88</v>
      </c>
      <c r="Q65915">
        <v>174</v>
      </c>
      <c r="R65915">
        <v>5.4</v>
      </c>
      <c r="S65915">
        <v>2.4</v>
      </c>
    </row>
    <row r="65916" spans="1:19" x14ac:dyDescent="0.25">
      <c r="A65916" s="1"/>
      <c r="B65916" s="2"/>
      <c r="C65916">
        <v>0</v>
      </c>
      <c r="D65916">
        <v>1012.6</v>
      </c>
      <c r="E65916">
        <v>1012.6</v>
      </c>
      <c r="F65916">
        <v>1012.2</v>
      </c>
      <c r="H65916">
        <v>23.6</v>
      </c>
      <c r="I65916">
        <v>20.7</v>
      </c>
      <c r="J65916">
        <v>23.6</v>
      </c>
      <c r="K65916">
        <v>22.8</v>
      </c>
      <c r="L65916">
        <v>20.9</v>
      </c>
      <c r="M65916">
        <v>20.5</v>
      </c>
      <c r="N65916">
        <v>88</v>
      </c>
      <c r="O65916">
        <v>84</v>
      </c>
      <c r="P65916">
        <v>84</v>
      </c>
      <c r="Q65916">
        <v>167</v>
      </c>
      <c r="R65916">
        <v>6.4</v>
      </c>
      <c r="S65916">
        <v>2.6</v>
      </c>
    </row>
    <row r="65917" spans="1:19" x14ac:dyDescent="0.25">
      <c r="A65917" s="1"/>
      <c r="B65917" s="2"/>
      <c r="C65917">
        <v>0</v>
      </c>
      <c r="D65917">
        <v>1013.1</v>
      </c>
      <c r="E65917">
        <v>1013.1</v>
      </c>
      <c r="F65917">
        <v>1012.6</v>
      </c>
      <c r="H65917">
        <v>24.9</v>
      </c>
      <c r="I65917">
        <v>19.899999999999999</v>
      </c>
      <c r="J65917">
        <v>24.9</v>
      </c>
      <c r="K65917">
        <v>23.6</v>
      </c>
      <c r="L65917">
        <v>20.7</v>
      </c>
      <c r="M65917">
        <v>19.7</v>
      </c>
      <c r="N65917">
        <v>84</v>
      </c>
      <c r="O65917">
        <v>73</v>
      </c>
      <c r="P65917">
        <v>74</v>
      </c>
      <c r="Q65917">
        <v>163</v>
      </c>
      <c r="R65917">
        <v>7.9</v>
      </c>
      <c r="S65917">
        <v>3.8</v>
      </c>
    </row>
    <row r="65918" spans="1:19" x14ac:dyDescent="0.25">
      <c r="A65918" s="1"/>
      <c r="B65918" s="2"/>
      <c r="C65918">
        <v>0</v>
      </c>
      <c r="D65918">
        <v>1013.2</v>
      </c>
      <c r="E65918">
        <v>1013.3</v>
      </c>
      <c r="F65918">
        <v>1013.1</v>
      </c>
      <c r="H65918">
        <v>26.1</v>
      </c>
      <c r="I65918">
        <v>18.8</v>
      </c>
      <c r="J65918">
        <v>26.2</v>
      </c>
      <c r="K65918">
        <v>24.9</v>
      </c>
      <c r="L65918">
        <v>20.100000000000001</v>
      </c>
      <c r="M65918">
        <v>18.7</v>
      </c>
      <c r="N65918">
        <v>74</v>
      </c>
      <c r="O65918">
        <v>64</v>
      </c>
      <c r="P65918">
        <v>64</v>
      </c>
      <c r="Q65918">
        <v>169</v>
      </c>
      <c r="R65918">
        <v>9.4</v>
      </c>
      <c r="S65918">
        <v>4.4000000000000004</v>
      </c>
    </row>
    <row r="65919" spans="1:19" x14ac:dyDescent="0.25">
      <c r="A65919" s="1"/>
      <c r="B65919" s="2"/>
      <c r="C65919">
        <v>0</v>
      </c>
      <c r="D65919">
        <v>1013.4</v>
      </c>
      <c r="E65919">
        <v>1013.5</v>
      </c>
      <c r="F65919">
        <v>1013.2</v>
      </c>
      <c r="H65919">
        <v>27.1</v>
      </c>
      <c r="I65919">
        <v>19</v>
      </c>
      <c r="J65919">
        <v>27.1</v>
      </c>
      <c r="K65919">
        <v>26.1</v>
      </c>
      <c r="L65919">
        <v>19.3</v>
      </c>
      <c r="M65919">
        <v>18.3</v>
      </c>
      <c r="N65919">
        <v>65</v>
      </c>
      <c r="O65919">
        <v>60</v>
      </c>
      <c r="P65919">
        <v>61</v>
      </c>
      <c r="Q65919">
        <v>168</v>
      </c>
      <c r="R65919">
        <v>10.6</v>
      </c>
      <c r="S65919">
        <v>4</v>
      </c>
    </row>
    <row r="65920" spans="1:19" x14ac:dyDescent="0.25">
      <c r="A65920" s="1"/>
      <c r="B65920" s="2"/>
      <c r="C65920">
        <v>0</v>
      </c>
      <c r="D65920">
        <v>1012.9</v>
      </c>
      <c r="E65920">
        <v>1013.4</v>
      </c>
      <c r="F65920">
        <v>1012.9</v>
      </c>
      <c r="H65920">
        <v>27.9</v>
      </c>
      <c r="I65920">
        <v>18.399999999999999</v>
      </c>
      <c r="J65920">
        <v>28.4</v>
      </c>
      <c r="K65920">
        <v>27</v>
      </c>
      <c r="L65920">
        <v>20</v>
      </c>
      <c r="M65920">
        <v>18.3</v>
      </c>
      <c r="N65920">
        <v>63</v>
      </c>
      <c r="O65920">
        <v>55</v>
      </c>
      <c r="P65920">
        <v>56</v>
      </c>
      <c r="Q65920">
        <v>157</v>
      </c>
      <c r="R65920">
        <v>10.3</v>
      </c>
      <c r="S65920">
        <v>4.4000000000000004</v>
      </c>
    </row>
    <row r="65921" spans="1:19" x14ac:dyDescent="0.25">
      <c r="A65921" s="1"/>
      <c r="B65921" s="2"/>
      <c r="C65921">
        <v>0</v>
      </c>
      <c r="D65921">
        <v>1012.3</v>
      </c>
      <c r="E65921">
        <v>1012.9</v>
      </c>
      <c r="F65921">
        <v>1012.2</v>
      </c>
      <c r="H65921">
        <v>29</v>
      </c>
      <c r="I65921">
        <v>18.600000000000001</v>
      </c>
      <c r="J65921">
        <v>29.3</v>
      </c>
      <c r="K65921">
        <v>27.9</v>
      </c>
      <c r="L65921">
        <v>19.8</v>
      </c>
      <c r="M65921">
        <v>18</v>
      </c>
      <c r="N65921">
        <v>59</v>
      </c>
      <c r="O65921">
        <v>52</v>
      </c>
      <c r="P65921">
        <v>53</v>
      </c>
      <c r="Q65921">
        <v>164</v>
      </c>
      <c r="R65921">
        <v>9.8000000000000007</v>
      </c>
      <c r="S65921">
        <v>4.3</v>
      </c>
    </row>
    <row r="65922" spans="1:19" x14ac:dyDescent="0.25">
      <c r="A65922" s="1"/>
      <c r="B65922" s="2"/>
      <c r="C65922">
        <v>0</v>
      </c>
      <c r="D65922">
        <v>1011.6</v>
      </c>
      <c r="E65922">
        <v>1012.3</v>
      </c>
      <c r="F65922">
        <v>1011.5</v>
      </c>
      <c r="H65922">
        <v>29.5</v>
      </c>
      <c r="I65922">
        <v>19.5</v>
      </c>
      <c r="J65922">
        <v>29.9</v>
      </c>
      <c r="K65922">
        <v>28.3</v>
      </c>
      <c r="L65922">
        <v>19.899999999999999</v>
      </c>
      <c r="M65922">
        <v>18.399999999999999</v>
      </c>
      <c r="N65922">
        <v>59</v>
      </c>
      <c r="O65922">
        <v>51</v>
      </c>
      <c r="P65922">
        <v>55</v>
      </c>
      <c r="Q65922">
        <v>179</v>
      </c>
      <c r="R65922">
        <v>9.5</v>
      </c>
      <c r="S65922">
        <v>3.6</v>
      </c>
    </row>
    <row r="65923" spans="1:19" x14ac:dyDescent="0.25">
      <c r="A65923" s="1"/>
      <c r="B65923" s="2"/>
      <c r="C65923">
        <v>0</v>
      </c>
      <c r="D65923">
        <v>1010.5</v>
      </c>
      <c r="E65923">
        <v>1011.6</v>
      </c>
      <c r="F65923">
        <v>1010.5</v>
      </c>
      <c r="H65923">
        <v>29.2</v>
      </c>
      <c r="I65923">
        <v>19.7</v>
      </c>
      <c r="J65923">
        <v>29.6</v>
      </c>
      <c r="K65923">
        <v>28.6</v>
      </c>
      <c r="L65923">
        <v>19.899999999999999</v>
      </c>
      <c r="M65923">
        <v>18.7</v>
      </c>
      <c r="N65923">
        <v>58</v>
      </c>
      <c r="O65923">
        <v>53</v>
      </c>
      <c r="P65923">
        <v>57</v>
      </c>
      <c r="Q65923">
        <v>172</v>
      </c>
      <c r="R65923">
        <v>8.6999999999999993</v>
      </c>
      <c r="S65923">
        <v>3.3</v>
      </c>
    </row>
    <row r="65924" spans="1:19" x14ac:dyDescent="0.25">
      <c r="A65924" s="1"/>
      <c r="B65924" s="2"/>
      <c r="C65924">
        <v>0</v>
      </c>
      <c r="D65924">
        <v>1009.9</v>
      </c>
      <c r="E65924">
        <v>1010.5</v>
      </c>
      <c r="F65924">
        <v>1009.9</v>
      </c>
      <c r="H65924">
        <v>29.6</v>
      </c>
      <c r="I65924">
        <v>18.399999999999999</v>
      </c>
      <c r="J65924">
        <v>30.1</v>
      </c>
      <c r="K65924">
        <v>28.9</v>
      </c>
      <c r="L65924">
        <v>20.5</v>
      </c>
      <c r="M65924">
        <v>18.399999999999999</v>
      </c>
      <c r="N65924">
        <v>58</v>
      </c>
      <c r="O65924">
        <v>51</v>
      </c>
      <c r="P65924">
        <v>51</v>
      </c>
      <c r="Q65924">
        <v>161</v>
      </c>
      <c r="R65924">
        <v>8</v>
      </c>
      <c r="S65924">
        <v>3.5</v>
      </c>
    </row>
    <row r="65925" spans="1:19" x14ac:dyDescent="0.25">
      <c r="A65925" s="1"/>
      <c r="B65925" s="2"/>
      <c r="C65925">
        <v>0</v>
      </c>
      <c r="D65925">
        <v>1009.8</v>
      </c>
      <c r="E65925">
        <v>1009.9</v>
      </c>
      <c r="F65925">
        <v>1009.8</v>
      </c>
      <c r="H65925">
        <v>28.3</v>
      </c>
      <c r="I65925">
        <v>20.399999999999999</v>
      </c>
      <c r="J65925">
        <v>30.4</v>
      </c>
      <c r="K65925">
        <v>27.7</v>
      </c>
      <c r="L65925">
        <v>20.6</v>
      </c>
      <c r="M65925">
        <v>18.5</v>
      </c>
      <c r="N65925">
        <v>64</v>
      </c>
      <c r="O65925">
        <v>50</v>
      </c>
      <c r="P65925">
        <v>62</v>
      </c>
      <c r="Q65925">
        <v>108</v>
      </c>
      <c r="R65925">
        <v>7.3</v>
      </c>
      <c r="S65925">
        <v>3.1</v>
      </c>
    </row>
    <row r="65926" spans="1:19" x14ac:dyDescent="0.25">
      <c r="A65926" s="1"/>
      <c r="B65926" s="2"/>
      <c r="C65926">
        <v>0</v>
      </c>
      <c r="D65926">
        <v>1010</v>
      </c>
      <c r="E65926">
        <v>1010</v>
      </c>
      <c r="F65926">
        <v>1009.7</v>
      </c>
      <c r="H65926">
        <v>27.3</v>
      </c>
      <c r="I65926">
        <v>20.100000000000001</v>
      </c>
      <c r="J65926">
        <v>28.6</v>
      </c>
      <c r="K65926">
        <v>27.2</v>
      </c>
      <c r="L65926">
        <v>20.8</v>
      </c>
      <c r="M65926">
        <v>19.8</v>
      </c>
      <c r="N65926">
        <v>66</v>
      </c>
      <c r="O65926">
        <v>61</v>
      </c>
      <c r="P65926">
        <v>65</v>
      </c>
      <c r="Q65926">
        <v>111</v>
      </c>
      <c r="R65926">
        <v>7.7</v>
      </c>
      <c r="S65926">
        <v>2.7</v>
      </c>
    </row>
    <row r="65927" spans="1:19" x14ac:dyDescent="0.25">
      <c r="A65927" s="1"/>
      <c r="B65927" s="2"/>
      <c r="C65927">
        <v>0</v>
      </c>
      <c r="D65927">
        <v>1010.4</v>
      </c>
      <c r="E65927">
        <v>1010.4</v>
      </c>
      <c r="F65927">
        <v>1010</v>
      </c>
      <c r="H65927">
        <v>26.5</v>
      </c>
      <c r="I65927">
        <v>20.6</v>
      </c>
      <c r="J65927">
        <v>27.3</v>
      </c>
      <c r="K65927">
        <v>26.5</v>
      </c>
      <c r="L65927">
        <v>20.6</v>
      </c>
      <c r="M65927">
        <v>20</v>
      </c>
      <c r="N65927">
        <v>70</v>
      </c>
      <c r="O65927">
        <v>65</v>
      </c>
      <c r="P65927">
        <v>70</v>
      </c>
      <c r="Q65927">
        <v>111</v>
      </c>
      <c r="R65927">
        <v>6.8</v>
      </c>
      <c r="S65927">
        <v>2.2000000000000002</v>
      </c>
    </row>
    <row r="65928" spans="1:19" x14ac:dyDescent="0.25">
      <c r="A65928" s="1"/>
      <c r="B65928" s="2"/>
      <c r="C65928">
        <v>0</v>
      </c>
      <c r="D65928">
        <v>1010.8</v>
      </c>
      <c r="E65928">
        <v>1010.8</v>
      </c>
      <c r="F65928">
        <v>1010.4</v>
      </c>
      <c r="H65928">
        <v>26.2</v>
      </c>
      <c r="I65928">
        <v>21.1</v>
      </c>
      <c r="J65928">
        <v>26.5</v>
      </c>
      <c r="K65928">
        <v>26.1</v>
      </c>
      <c r="L65928">
        <v>21.1</v>
      </c>
      <c r="M65928">
        <v>20.6</v>
      </c>
      <c r="N65928">
        <v>74</v>
      </c>
      <c r="O65928">
        <v>70</v>
      </c>
      <c r="P65928">
        <v>74</v>
      </c>
      <c r="Q65928">
        <v>114</v>
      </c>
      <c r="R65928">
        <v>4.7</v>
      </c>
      <c r="S65928">
        <v>1.7</v>
      </c>
    </row>
    <row r="65929" spans="1:19" x14ac:dyDescent="0.25">
      <c r="A65929" s="1"/>
      <c r="B65929" s="2"/>
      <c r="C65929">
        <v>0</v>
      </c>
      <c r="D65929">
        <v>1011.4</v>
      </c>
      <c r="E65929">
        <v>1011.4</v>
      </c>
      <c r="F65929">
        <v>1010.8</v>
      </c>
      <c r="H65929">
        <v>25.7</v>
      </c>
      <c r="I65929">
        <v>21.3</v>
      </c>
      <c r="J65929">
        <v>26.2</v>
      </c>
      <c r="K65929">
        <v>25.7</v>
      </c>
      <c r="L65929">
        <v>21.4</v>
      </c>
      <c r="M65929">
        <v>21.1</v>
      </c>
      <c r="N65929">
        <v>77</v>
      </c>
      <c r="O65929">
        <v>74</v>
      </c>
      <c r="P65929">
        <v>77</v>
      </c>
      <c r="Q65929">
        <v>110</v>
      </c>
      <c r="R65929">
        <v>4.2</v>
      </c>
      <c r="S65929">
        <v>1.4</v>
      </c>
    </row>
    <row r="65930" spans="1:19" x14ac:dyDescent="0.25">
      <c r="A65930" s="1"/>
      <c r="B65930" s="2"/>
      <c r="C65930">
        <v>0</v>
      </c>
      <c r="D65930">
        <v>1011.7</v>
      </c>
      <c r="E65930">
        <v>1011.8</v>
      </c>
      <c r="F65930">
        <v>1011.4</v>
      </c>
      <c r="H65930">
        <v>25.6</v>
      </c>
      <c r="I65930">
        <v>21.6</v>
      </c>
      <c r="J65930">
        <v>25.8</v>
      </c>
      <c r="K65930">
        <v>25.6</v>
      </c>
      <c r="L65930">
        <v>21.6</v>
      </c>
      <c r="M65930">
        <v>21.3</v>
      </c>
      <c r="N65930">
        <v>79</v>
      </c>
      <c r="O65930">
        <v>77</v>
      </c>
      <c r="P65930">
        <v>78</v>
      </c>
      <c r="Q65930">
        <v>106</v>
      </c>
      <c r="R65930">
        <v>3.6</v>
      </c>
      <c r="S65930">
        <v>1.6</v>
      </c>
    </row>
    <row r="65931" spans="1:19" x14ac:dyDescent="0.25">
      <c r="A65931" s="1"/>
      <c r="B65931" s="2"/>
      <c r="C65931">
        <v>0</v>
      </c>
      <c r="D65931">
        <v>1011.7</v>
      </c>
      <c r="E65931">
        <v>1011.7</v>
      </c>
      <c r="F65931">
        <v>1011.7</v>
      </c>
      <c r="H65931">
        <v>25.9</v>
      </c>
      <c r="I65931">
        <v>22.3</v>
      </c>
      <c r="J65931">
        <v>25.9</v>
      </c>
      <c r="K65931">
        <v>25.6</v>
      </c>
      <c r="L65931">
        <v>22.3</v>
      </c>
      <c r="M65931">
        <v>21.6</v>
      </c>
      <c r="N65931">
        <v>81</v>
      </c>
      <c r="O65931">
        <v>78</v>
      </c>
      <c r="P65931">
        <v>80</v>
      </c>
      <c r="Q65931">
        <v>119</v>
      </c>
      <c r="R65931">
        <v>4.5</v>
      </c>
      <c r="S65931">
        <v>1.7</v>
      </c>
    </row>
    <row r="65932" spans="1:19" x14ac:dyDescent="0.25">
      <c r="A65932" s="1"/>
      <c r="B65932" s="2"/>
      <c r="C65932">
        <v>0</v>
      </c>
      <c r="D65932">
        <v>1011.7</v>
      </c>
      <c r="E65932">
        <v>1011.8</v>
      </c>
      <c r="F65932">
        <v>1011.7</v>
      </c>
      <c r="H65932">
        <v>26.3</v>
      </c>
      <c r="I65932">
        <v>21.4</v>
      </c>
      <c r="J65932">
        <v>26.3</v>
      </c>
      <c r="K65932">
        <v>25.9</v>
      </c>
      <c r="L65932">
        <v>22.3</v>
      </c>
      <c r="M65932">
        <v>21.4</v>
      </c>
      <c r="N65932">
        <v>80</v>
      </c>
      <c r="O65932">
        <v>75</v>
      </c>
      <c r="P65932">
        <v>75</v>
      </c>
      <c r="Q65932">
        <v>109</v>
      </c>
      <c r="R65932">
        <v>6</v>
      </c>
      <c r="S65932">
        <v>2.6</v>
      </c>
    </row>
    <row r="65933" spans="1:19" x14ac:dyDescent="0.25">
      <c r="A65933" s="1"/>
      <c r="B65933" s="2"/>
      <c r="C65933">
        <v>0</v>
      </c>
      <c r="D65933">
        <v>1011.5</v>
      </c>
      <c r="E65933">
        <v>1011.7</v>
      </c>
      <c r="F65933">
        <v>1011.5</v>
      </c>
      <c r="H65933">
        <v>26.3</v>
      </c>
      <c r="I65933">
        <v>21.2</v>
      </c>
      <c r="J65933">
        <v>26.4</v>
      </c>
      <c r="K65933">
        <v>26.2</v>
      </c>
      <c r="L65933">
        <v>21.4</v>
      </c>
      <c r="M65933">
        <v>21.2</v>
      </c>
      <c r="N65933">
        <v>75</v>
      </c>
      <c r="O65933">
        <v>73</v>
      </c>
      <c r="P65933">
        <v>74</v>
      </c>
      <c r="Q65933">
        <v>117</v>
      </c>
      <c r="R65933">
        <v>6</v>
      </c>
      <c r="S65933">
        <v>2</v>
      </c>
    </row>
    <row r="65934" spans="1:19" x14ac:dyDescent="0.25">
      <c r="A65934" s="1"/>
      <c r="B65934" s="2"/>
      <c r="C65934">
        <v>0</v>
      </c>
      <c r="D65934">
        <v>1011.1</v>
      </c>
      <c r="E65934">
        <v>1011.6</v>
      </c>
      <c r="F65934">
        <v>1011</v>
      </c>
      <c r="H65934">
        <v>25.9</v>
      </c>
      <c r="I65934">
        <v>20.7</v>
      </c>
      <c r="J65934">
        <v>26.3</v>
      </c>
      <c r="K65934">
        <v>25.8</v>
      </c>
      <c r="L65934">
        <v>21.2</v>
      </c>
      <c r="M65934">
        <v>20.6</v>
      </c>
      <c r="N65934">
        <v>74</v>
      </c>
      <c r="O65934">
        <v>72</v>
      </c>
      <c r="P65934">
        <v>73</v>
      </c>
      <c r="Q65934">
        <v>135</v>
      </c>
      <c r="R65934">
        <v>5.7</v>
      </c>
      <c r="S65934">
        <v>1.8</v>
      </c>
    </row>
    <row r="65935" spans="1:19" x14ac:dyDescent="0.25">
      <c r="A65935" s="1"/>
      <c r="B65935" s="2"/>
      <c r="C65935">
        <v>0</v>
      </c>
      <c r="D65935">
        <v>1010.5</v>
      </c>
      <c r="E65935">
        <v>1011.1</v>
      </c>
      <c r="F65935">
        <v>1010.5</v>
      </c>
      <c r="H65935">
        <v>25.4</v>
      </c>
      <c r="I65935">
        <v>19.8</v>
      </c>
      <c r="J65935">
        <v>25.9</v>
      </c>
      <c r="K65935">
        <v>25.4</v>
      </c>
      <c r="L65935">
        <v>20.7</v>
      </c>
      <c r="M65935">
        <v>19.8</v>
      </c>
      <c r="N65935">
        <v>73</v>
      </c>
      <c r="O65935">
        <v>70</v>
      </c>
      <c r="P65935">
        <v>71</v>
      </c>
      <c r="Q65935">
        <v>147</v>
      </c>
      <c r="R65935">
        <v>5.2</v>
      </c>
      <c r="S65935">
        <v>1.1000000000000001</v>
      </c>
    </row>
    <row r="65936" spans="1:19" x14ac:dyDescent="0.25">
      <c r="A65936" s="1"/>
      <c r="B65936" s="2"/>
      <c r="C65936">
        <v>0</v>
      </c>
      <c r="D65936">
        <v>1010.2</v>
      </c>
      <c r="E65936">
        <v>1010.5</v>
      </c>
      <c r="F65936">
        <v>1010.2</v>
      </c>
      <c r="H65936">
        <v>24</v>
      </c>
      <c r="I65936">
        <v>20.3</v>
      </c>
      <c r="J65936">
        <v>25.4</v>
      </c>
      <c r="K65936">
        <v>24</v>
      </c>
      <c r="L65936">
        <v>20.399999999999999</v>
      </c>
      <c r="M65936">
        <v>19.8</v>
      </c>
      <c r="N65936">
        <v>80</v>
      </c>
      <c r="O65936">
        <v>71</v>
      </c>
      <c r="P65936">
        <v>80</v>
      </c>
      <c r="Q65936">
        <v>173</v>
      </c>
      <c r="R65936">
        <v>3.2</v>
      </c>
      <c r="S65936">
        <v>1.1000000000000001</v>
      </c>
    </row>
    <row r="65937" spans="1:19" x14ac:dyDescent="0.25">
      <c r="A65937" s="1"/>
      <c r="B65937" s="2"/>
      <c r="C65937">
        <v>0</v>
      </c>
      <c r="D65937">
        <v>1010.2</v>
      </c>
      <c r="E65937">
        <v>1010.3</v>
      </c>
      <c r="F65937">
        <v>1010.1</v>
      </c>
      <c r="H65937">
        <v>23.6</v>
      </c>
      <c r="I65937">
        <v>20.7</v>
      </c>
      <c r="J65937">
        <v>24</v>
      </c>
      <c r="K65937">
        <v>23.5</v>
      </c>
      <c r="L65937">
        <v>20.7</v>
      </c>
      <c r="M65937">
        <v>20.3</v>
      </c>
      <c r="N65937">
        <v>84</v>
      </c>
      <c r="O65937">
        <v>80</v>
      </c>
      <c r="P65937">
        <v>84</v>
      </c>
      <c r="Q65937">
        <v>172</v>
      </c>
      <c r="R65937">
        <v>2.8</v>
      </c>
      <c r="S65937">
        <v>1.1000000000000001</v>
      </c>
    </row>
    <row r="65938" spans="1:19" x14ac:dyDescent="0.25">
      <c r="A65938" s="1"/>
      <c r="B65938" s="2"/>
      <c r="C65938">
        <v>0</v>
      </c>
      <c r="D65938">
        <v>1010.4</v>
      </c>
      <c r="E65938">
        <v>1010.4</v>
      </c>
      <c r="F65938">
        <v>1010.2</v>
      </c>
      <c r="H65938">
        <v>23.8</v>
      </c>
      <c r="I65938">
        <v>20.7</v>
      </c>
      <c r="J65938">
        <v>23.9</v>
      </c>
      <c r="K65938">
        <v>23.5</v>
      </c>
      <c r="L65938">
        <v>20.9</v>
      </c>
      <c r="M65938">
        <v>20.6</v>
      </c>
      <c r="N65938">
        <v>84</v>
      </c>
      <c r="O65938">
        <v>83</v>
      </c>
      <c r="P65938">
        <v>83</v>
      </c>
      <c r="Q65938">
        <v>148</v>
      </c>
      <c r="R65938">
        <v>4.3</v>
      </c>
      <c r="S65938">
        <v>1.8</v>
      </c>
    </row>
    <row r="65939" spans="1:19" x14ac:dyDescent="0.25">
      <c r="A65939" s="1"/>
      <c r="B65939" s="2"/>
      <c r="C65939">
        <v>0</v>
      </c>
      <c r="D65939">
        <v>1010.7</v>
      </c>
      <c r="E65939">
        <v>1010.7</v>
      </c>
      <c r="F65939">
        <v>1010.4</v>
      </c>
      <c r="H65939">
        <v>23.5</v>
      </c>
      <c r="I65939">
        <v>20.5</v>
      </c>
      <c r="J65939">
        <v>23.9</v>
      </c>
      <c r="K65939">
        <v>23.5</v>
      </c>
      <c r="L65939">
        <v>20.8</v>
      </c>
      <c r="M65939">
        <v>20.5</v>
      </c>
      <c r="N65939">
        <v>83</v>
      </c>
      <c r="O65939">
        <v>83</v>
      </c>
      <c r="P65939">
        <v>83</v>
      </c>
      <c r="Q65939">
        <v>157</v>
      </c>
      <c r="R65939">
        <v>4.4000000000000004</v>
      </c>
      <c r="S65939">
        <v>1.7</v>
      </c>
    </row>
    <row r="65940" spans="1:19" x14ac:dyDescent="0.25">
      <c r="A65940" s="1"/>
      <c r="B65940" s="2"/>
      <c r="C65940">
        <v>0</v>
      </c>
      <c r="D65940">
        <v>1011</v>
      </c>
      <c r="E65940">
        <v>1011</v>
      </c>
      <c r="F65940">
        <v>1010.6</v>
      </c>
      <c r="H65940">
        <v>24.1</v>
      </c>
      <c r="I65940">
        <v>20.3</v>
      </c>
      <c r="J65940">
        <v>24.2</v>
      </c>
      <c r="K65940">
        <v>23.5</v>
      </c>
      <c r="L65940">
        <v>20.5</v>
      </c>
      <c r="M65940">
        <v>20.2</v>
      </c>
      <c r="N65940">
        <v>83</v>
      </c>
      <c r="O65940">
        <v>79</v>
      </c>
      <c r="P65940">
        <v>79</v>
      </c>
      <c r="Q65940">
        <v>170</v>
      </c>
      <c r="R65940">
        <v>5.2</v>
      </c>
      <c r="S65940">
        <v>2.7</v>
      </c>
    </row>
    <row r="65941" spans="1:19" x14ac:dyDescent="0.25">
      <c r="A65941" s="1"/>
      <c r="B65941" s="2"/>
      <c r="C65941">
        <v>0</v>
      </c>
      <c r="D65941">
        <v>1011.5</v>
      </c>
      <c r="E65941">
        <v>1011.5</v>
      </c>
      <c r="F65941">
        <v>1011</v>
      </c>
      <c r="H65941">
        <v>25.9</v>
      </c>
      <c r="I65941">
        <v>20.399999999999999</v>
      </c>
      <c r="J65941">
        <v>25.9</v>
      </c>
      <c r="K65941">
        <v>24.1</v>
      </c>
      <c r="L65941">
        <v>20.5</v>
      </c>
      <c r="M65941">
        <v>20.2</v>
      </c>
      <c r="N65941">
        <v>79</v>
      </c>
      <c r="O65941">
        <v>72</v>
      </c>
      <c r="P65941">
        <v>72</v>
      </c>
      <c r="Q65941">
        <v>148</v>
      </c>
      <c r="R65941">
        <v>7.8</v>
      </c>
      <c r="S65941">
        <v>3.5</v>
      </c>
    </row>
    <row r="65942" spans="1:19" x14ac:dyDescent="0.25">
      <c r="A65942" s="1"/>
      <c r="B65942" s="2"/>
      <c r="C65942">
        <v>0</v>
      </c>
      <c r="D65942">
        <v>1011.8</v>
      </c>
      <c r="E65942">
        <v>1011.9</v>
      </c>
      <c r="F65942">
        <v>1011.5</v>
      </c>
      <c r="H65942">
        <v>27.5</v>
      </c>
      <c r="I65942">
        <v>20.399999999999999</v>
      </c>
      <c r="J65942">
        <v>27.6</v>
      </c>
      <c r="K65942">
        <v>25.9</v>
      </c>
      <c r="L65942">
        <v>20.8</v>
      </c>
      <c r="M65942">
        <v>20.100000000000001</v>
      </c>
      <c r="N65942">
        <v>72</v>
      </c>
      <c r="O65942">
        <v>65</v>
      </c>
      <c r="P65942">
        <v>65</v>
      </c>
      <c r="Q65942">
        <v>141</v>
      </c>
      <c r="R65942">
        <v>9.4</v>
      </c>
      <c r="S65942">
        <v>3.3</v>
      </c>
    </row>
    <row r="65943" spans="1:19" x14ac:dyDescent="0.25">
      <c r="A65943" s="1"/>
      <c r="B65943" s="2"/>
      <c r="C65943">
        <v>0</v>
      </c>
      <c r="D65943">
        <v>1011.7</v>
      </c>
      <c r="E65943">
        <v>1011.9</v>
      </c>
      <c r="F65943">
        <v>1011.6</v>
      </c>
      <c r="H65943">
        <v>27.6</v>
      </c>
      <c r="I65943">
        <v>20.100000000000001</v>
      </c>
      <c r="J65943">
        <v>28.6</v>
      </c>
      <c r="K65943">
        <v>27.1</v>
      </c>
      <c r="L65943">
        <v>20.9</v>
      </c>
      <c r="M65943">
        <v>19.8</v>
      </c>
      <c r="N65943">
        <v>67</v>
      </c>
      <c r="O65943">
        <v>60</v>
      </c>
      <c r="P65943">
        <v>64</v>
      </c>
      <c r="Q65943">
        <v>135</v>
      </c>
      <c r="R65943">
        <v>9.6999999999999993</v>
      </c>
      <c r="S65943">
        <v>3.9</v>
      </c>
    </row>
    <row r="65944" spans="1:19" x14ac:dyDescent="0.25">
      <c r="A65944" s="1"/>
      <c r="B65944" s="2"/>
      <c r="C65944">
        <v>0</v>
      </c>
      <c r="D65944">
        <v>1011</v>
      </c>
      <c r="E65944">
        <v>1011.7</v>
      </c>
      <c r="F65944">
        <v>1011</v>
      </c>
      <c r="H65944">
        <v>28.3</v>
      </c>
      <c r="I65944">
        <v>19.600000000000001</v>
      </c>
      <c r="J65944">
        <v>29.2</v>
      </c>
      <c r="K65944">
        <v>27.4</v>
      </c>
      <c r="L65944">
        <v>21</v>
      </c>
      <c r="M65944">
        <v>19.399999999999999</v>
      </c>
      <c r="N65944">
        <v>65</v>
      </c>
      <c r="O65944">
        <v>57</v>
      </c>
      <c r="P65944">
        <v>59</v>
      </c>
      <c r="Q65944">
        <v>134</v>
      </c>
      <c r="R65944">
        <v>9.8000000000000007</v>
      </c>
      <c r="S65944">
        <v>3.7</v>
      </c>
    </row>
    <row r="65945" spans="1:19" x14ac:dyDescent="0.25">
      <c r="A65945" s="1"/>
      <c r="B65945" s="2"/>
      <c r="C65945">
        <v>0</v>
      </c>
      <c r="D65945">
        <v>1010.5</v>
      </c>
      <c r="E65945">
        <v>1011.1</v>
      </c>
      <c r="F65945">
        <v>1010.4</v>
      </c>
      <c r="H65945">
        <v>29.8</v>
      </c>
      <c r="I65945">
        <v>19.100000000000001</v>
      </c>
      <c r="J65945">
        <v>29.9</v>
      </c>
      <c r="K65945">
        <v>27.8</v>
      </c>
      <c r="L65945">
        <v>20.399999999999999</v>
      </c>
      <c r="M65945">
        <v>19</v>
      </c>
      <c r="N65945">
        <v>62</v>
      </c>
      <c r="O65945">
        <v>53</v>
      </c>
      <c r="P65945">
        <v>53</v>
      </c>
      <c r="Q65945">
        <v>114</v>
      </c>
      <c r="R65945">
        <v>10.199999999999999</v>
      </c>
      <c r="S65945">
        <v>5</v>
      </c>
    </row>
    <row r="65946" spans="1:19" x14ac:dyDescent="0.25">
      <c r="A65946" s="1"/>
      <c r="B65946" s="2"/>
      <c r="C65946">
        <v>0</v>
      </c>
      <c r="D65946">
        <v>1009.5</v>
      </c>
      <c r="E65946">
        <v>1010.5</v>
      </c>
      <c r="F65946">
        <v>1009.5</v>
      </c>
      <c r="H65946">
        <v>29.5</v>
      </c>
      <c r="I65946">
        <v>19.899999999999999</v>
      </c>
      <c r="J65946">
        <v>30.2</v>
      </c>
      <c r="K65946">
        <v>29.4</v>
      </c>
      <c r="L65946">
        <v>20.7</v>
      </c>
      <c r="M65946">
        <v>18.7</v>
      </c>
      <c r="N65946">
        <v>57</v>
      </c>
      <c r="O65946">
        <v>51</v>
      </c>
      <c r="P65946">
        <v>57</v>
      </c>
      <c r="Q65946">
        <v>148</v>
      </c>
      <c r="R65946">
        <v>10.4</v>
      </c>
      <c r="S65946">
        <v>3.3</v>
      </c>
    </row>
    <row r="65947" spans="1:19" x14ac:dyDescent="0.25">
      <c r="A65947" s="1"/>
      <c r="B65947" s="2"/>
      <c r="C65947">
        <v>0</v>
      </c>
      <c r="D65947">
        <v>1008.5</v>
      </c>
      <c r="E65947">
        <v>1009.5</v>
      </c>
      <c r="F65947">
        <v>1008.5</v>
      </c>
      <c r="H65947">
        <v>30.4</v>
      </c>
      <c r="I65947">
        <v>20.100000000000001</v>
      </c>
      <c r="J65947">
        <v>30.5</v>
      </c>
      <c r="K65947">
        <v>29.4</v>
      </c>
      <c r="L65947">
        <v>20.6</v>
      </c>
      <c r="M65947">
        <v>19</v>
      </c>
      <c r="N65947">
        <v>58</v>
      </c>
      <c r="O65947">
        <v>51</v>
      </c>
      <c r="P65947">
        <v>54</v>
      </c>
      <c r="Q65947">
        <v>136</v>
      </c>
      <c r="R65947">
        <v>6.9</v>
      </c>
      <c r="S65947">
        <v>2.6</v>
      </c>
    </row>
    <row r="65948" spans="1:19" x14ac:dyDescent="0.25">
      <c r="A65948" s="1"/>
      <c r="B65948" s="2"/>
      <c r="C65948">
        <v>0</v>
      </c>
      <c r="D65948">
        <v>1007.9</v>
      </c>
      <c r="E65948">
        <v>1008.5</v>
      </c>
      <c r="F65948">
        <v>1007.9</v>
      </c>
      <c r="H65948">
        <v>29.5</v>
      </c>
      <c r="I65948">
        <v>20.6</v>
      </c>
      <c r="J65948">
        <v>31.1</v>
      </c>
      <c r="K65948">
        <v>29.5</v>
      </c>
      <c r="L65948">
        <v>20.7</v>
      </c>
      <c r="M65948">
        <v>18.600000000000001</v>
      </c>
      <c r="N65948">
        <v>59</v>
      </c>
      <c r="O65948">
        <v>49</v>
      </c>
      <c r="P65948">
        <v>59</v>
      </c>
      <c r="Q65948">
        <v>122</v>
      </c>
      <c r="R65948">
        <v>7.9</v>
      </c>
      <c r="S65948">
        <v>2.1</v>
      </c>
    </row>
    <row r="65949" spans="1:19" x14ac:dyDescent="0.25">
      <c r="A65949" s="1"/>
      <c r="B65949" s="2"/>
      <c r="C65949">
        <v>0</v>
      </c>
      <c r="D65949">
        <v>1007.8</v>
      </c>
      <c r="E65949">
        <v>1007.9</v>
      </c>
      <c r="F65949">
        <v>1007.7</v>
      </c>
      <c r="H65949">
        <v>29.2</v>
      </c>
      <c r="I65949">
        <v>21.5</v>
      </c>
      <c r="J65949">
        <v>29.9</v>
      </c>
      <c r="K65949">
        <v>28.6</v>
      </c>
      <c r="L65949">
        <v>21.8</v>
      </c>
      <c r="M65949">
        <v>20.5</v>
      </c>
      <c r="N65949">
        <v>64</v>
      </c>
      <c r="O65949">
        <v>59</v>
      </c>
      <c r="P65949">
        <v>63</v>
      </c>
      <c r="Q65949">
        <v>104</v>
      </c>
      <c r="R65949">
        <v>6.3</v>
      </c>
      <c r="S65949">
        <v>2.9</v>
      </c>
    </row>
    <row r="65950" spans="1:19" x14ac:dyDescent="0.25">
      <c r="A65950" s="1"/>
      <c r="B65950" s="2"/>
      <c r="C65950">
        <v>0</v>
      </c>
      <c r="D65950">
        <v>1008</v>
      </c>
      <c r="E65950">
        <v>1008.1</v>
      </c>
      <c r="F65950">
        <v>1007.7</v>
      </c>
      <c r="H65950">
        <v>28.1</v>
      </c>
      <c r="I65950">
        <v>21.4</v>
      </c>
      <c r="J65950">
        <v>29.6</v>
      </c>
      <c r="K65950">
        <v>28.1</v>
      </c>
      <c r="L65950">
        <v>22.3</v>
      </c>
      <c r="M65950">
        <v>21.4</v>
      </c>
      <c r="N65950">
        <v>68</v>
      </c>
      <c r="O65950">
        <v>63</v>
      </c>
      <c r="P65950">
        <v>67</v>
      </c>
      <c r="Q65950">
        <v>109</v>
      </c>
      <c r="R65950">
        <v>6.6</v>
      </c>
      <c r="S65950">
        <v>2.4</v>
      </c>
    </row>
    <row r="65951" spans="1:19" x14ac:dyDescent="0.25">
      <c r="A65951" s="1"/>
      <c r="B65951" s="2"/>
      <c r="C65951">
        <v>0</v>
      </c>
      <c r="D65951">
        <v>1008.3</v>
      </c>
      <c r="E65951">
        <v>1008.3</v>
      </c>
      <c r="F65951">
        <v>1008</v>
      </c>
      <c r="H65951">
        <v>26.8</v>
      </c>
      <c r="I65951">
        <v>21.5</v>
      </c>
      <c r="J65951">
        <v>28.1</v>
      </c>
      <c r="K65951">
        <v>26.8</v>
      </c>
      <c r="L65951">
        <v>21.7</v>
      </c>
      <c r="M65951">
        <v>21.4</v>
      </c>
      <c r="N65951">
        <v>73</v>
      </c>
      <c r="O65951">
        <v>67</v>
      </c>
      <c r="P65951">
        <v>73</v>
      </c>
      <c r="Q65951">
        <v>106</v>
      </c>
      <c r="R65951">
        <v>5.3</v>
      </c>
      <c r="S65951">
        <v>1.9</v>
      </c>
    </row>
    <row r="65952" spans="1:19" x14ac:dyDescent="0.25">
      <c r="A65952" s="1"/>
      <c r="B65952" s="2"/>
      <c r="C65952">
        <v>0</v>
      </c>
      <c r="D65952">
        <v>1008.6</v>
      </c>
      <c r="E65952">
        <v>1008.6</v>
      </c>
      <c r="F65952">
        <v>1008.3</v>
      </c>
      <c r="H65952">
        <v>26.1</v>
      </c>
      <c r="I65952">
        <v>21.8</v>
      </c>
      <c r="J65952">
        <v>26.8</v>
      </c>
      <c r="K65952">
        <v>26.1</v>
      </c>
      <c r="L65952">
        <v>21.8</v>
      </c>
      <c r="M65952">
        <v>21.4</v>
      </c>
      <c r="N65952">
        <v>77</v>
      </c>
      <c r="O65952">
        <v>73</v>
      </c>
      <c r="P65952">
        <v>77</v>
      </c>
      <c r="Q65952">
        <v>108</v>
      </c>
      <c r="R65952">
        <v>4.5999999999999996</v>
      </c>
      <c r="S65952">
        <v>1.8</v>
      </c>
    </row>
    <row r="65953" spans="1:19" x14ac:dyDescent="0.25">
      <c r="A65953" s="1"/>
      <c r="B65953" s="2"/>
      <c r="C65953">
        <v>0</v>
      </c>
      <c r="D65953">
        <v>1009.1</v>
      </c>
      <c r="E65953">
        <v>1009.1</v>
      </c>
      <c r="F65953">
        <v>1008.6</v>
      </c>
      <c r="H65953">
        <v>26</v>
      </c>
      <c r="I65953">
        <v>21.9</v>
      </c>
      <c r="J65953">
        <v>26.3</v>
      </c>
      <c r="K65953">
        <v>25.9</v>
      </c>
      <c r="L65953">
        <v>22</v>
      </c>
      <c r="M65953">
        <v>21.8</v>
      </c>
      <c r="N65953">
        <v>79</v>
      </c>
      <c r="O65953">
        <v>77</v>
      </c>
      <c r="P65953">
        <v>78</v>
      </c>
      <c r="Q65953">
        <v>114</v>
      </c>
      <c r="R65953">
        <v>4.9000000000000004</v>
      </c>
      <c r="S65953">
        <v>2.1</v>
      </c>
    </row>
    <row r="65954" spans="1:19" x14ac:dyDescent="0.25">
      <c r="A65954" s="1"/>
      <c r="B65954" s="2"/>
      <c r="C65954">
        <v>0</v>
      </c>
      <c r="D65954">
        <v>1009.7</v>
      </c>
      <c r="E65954">
        <v>1009.7</v>
      </c>
      <c r="F65954">
        <v>1009.1</v>
      </c>
      <c r="H65954">
        <v>25.6</v>
      </c>
      <c r="I65954">
        <v>22.1</v>
      </c>
      <c r="J65954">
        <v>26.1</v>
      </c>
      <c r="K65954">
        <v>25.6</v>
      </c>
      <c r="L65954">
        <v>22.1</v>
      </c>
      <c r="M65954">
        <v>21.9</v>
      </c>
      <c r="N65954">
        <v>81</v>
      </c>
      <c r="O65954">
        <v>78</v>
      </c>
      <c r="P65954">
        <v>81</v>
      </c>
      <c r="Q65954">
        <v>113</v>
      </c>
      <c r="R65954">
        <v>4.9000000000000004</v>
      </c>
      <c r="S65954">
        <v>1.2</v>
      </c>
    </row>
    <row r="65955" spans="1:19" x14ac:dyDescent="0.25">
      <c r="A65955" s="1"/>
      <c r="B65955" s="2"/>
      <c r="C65955">
        <v>0</v>
      </c>
      <c r="D65955">
        <v>1010.2</v>
      </c>
      <c r="E65955">
        <v>1010.2</v>
      </c>
      <c r="F65955">
        <v>1009.7</v>
      </c>
      <c r="H65955">
        <v>25.4</v>
      </c>
      <c r="I65955">
        <v>22.2</v>
      </c>
      <c r="J65955">
        <v>25.6</v>
      </c>
      <c r="K65955">
        <v>25.4</v>
      </c>
      <c r="L65955">
        <v>22.3</v>
      </c>
      <c r="M65955">
        <v>22</v>
      </c>
      <c r="N65955">
        <v>83</v>
      </c>
      <c r="O65955">
        <v>81</v>
      </c>
      <c r="P65955">
        <v>83</v>
      </c>
      <c r="Q65955">
        <v>143</v>
      </c>
      <c r="R65955">
        <v>2.4</v>
      </c>
      <c r="S65955">
        <v>0.4</v>
      </c>
    </row>
    <row r="65956" spans="1:19" x14ac:dyDescent="0.25">
      <c r="A65956" s="1"/>
      <c r="B65956" s="2"/>
      <c r="C65956">
        <v>0</v>
      </c>
      <c r="D65956">
        <v>1010.1</v>
      </c>
      <c r="E65956">
        <v>1010.2</v>
      </c>
      <c r="F65956">
        <v>1010.1</v>
      </c>
      <c r="H65956">
        <v>24.3</v>
      </c>
      <c r="I65956">
        <v>21.8</v>
      </c>
      <c r="J65956">
        <v>25.4</v>
      </c>
      <c r="K65956">
        <v>24.3</v>
      </c>
      <c r="L65956">
        <v>22.2</v>
      </c>
      <c r="M65956">
        <v>21.8</v>
      </c>
      <c r="N65956">
        <v>86</v>
      </c>
      <c r="O65956">
        <v>83</v>
      </c>
      <c r="P65956">
        <v>86</v>
      </c>
      <c r="Q65956">
        <v>192</v>
      </c>
      <c r="R65956">
        <v>1.5</v>
      </c>
      <c r="S65956">
        <v>0</v>
      </c>
    </row>
    <row r="65957" spans="1:19" x14ac:dyDescent="0.25">
      <c r="A65957" s="1"/>
      <c r="B65957" s="2"/>
      <c r="C65957">
        <v>0</v>
      </c>
      <c r="D65957">
        <v>1009.8</v>
      </c>
      <c r="E65957">
        <v>1010.1</v>
      </c>
      <c r="F65957">
        <v>1009.8</v>
      </c>
      <c r="H65957">
        <v>23.9</v>
      </c>
      <c r="I65957">
        <v>21.9</v>
      </c>
      <c r="J65957">
        <v>24.3</v>
      </c>
      <c r="K65957">
        <v>23.8</v>
      </c>
      <c r="L65957">
        <v>22</v>
      </c>
      <c r="M65957">
        <v>21.8</v>
      </c>
      <c r="N65957">
        <v>89</v>
      </c>
      <c r="O65957">
        <v>86</v>
      </c>
      <c r="P65957">
        <v>89</v>
      </c>
      <c r="Q65957">
        <v>201</v>
      </c>
      <c r="R65957">
        <v>1.1000000000000001</v>
      </c>
      <c r="S65957">
        <v>0</v>
      </c>
    </row>
    <row r="65958" spans="1:19" x14ac:dyDescent="0.25">
      <c r="A65958" s="1"/>
      <c r="B65958" s="2"/>
      <c r="C65958">
        <v>0</v>
      </c>
      <c r="D65958">
        <v>1008.9</v>
      </c>
      <c r="E65958">
        <v>1009.8</v>
      </c>
      <c r="F65958">
        <v>1008.9</v>
      </c>
      <c r="H65958">
        <v>24.2</v>
      </c>
      <c r="I65958">
        <v>22.1</v>
      </c>
      <c r="J65958">
        <v>24.2</v>
      </c>
      <c r="K65958">
        <v>23.8</v>
      </c>
      <c r="L65958">
        <v>22.2</v>
      </c>
      <c r="M65958">
        <v>21.9</v>
      </c>
      <c r="N65958">
        <v>89</v>
      </c>
      <c r="O65958">
        <v>88</v>
      </c>
      <c r="P65958">
        <v>88</v>
      </c>
      <c r="Q65958">
        <v>192</v>
      </c>
      <c r="R65958">
        <v>2.1</v>
      </c>
      <c r="S65958">
        <v>0.9</v>
      </c>
    </row>
    <row r="65959" spans="1:19" x14ac:dyDescent="0.25">
      <c r="A65959" s="1"/>
      <c r="B65959" s="2"/>
      <c r="C65959">
        <v>0</v>
      </c>
      <c r="D65959">
        <v>1008.2</v>
      </c>
      <c r="E65959">
        <v>1008.9</v>
      </c>
      <c r="F65959">
        <v>1008.2</v>
      </c>
      <c r="H65959">
        <v>23.8</v>
      </c>
      <c r="I65959">
        <v>21.8</v>
      </c>
      <c r="J65959">
        <v>24.2</v>
      </c>
      <c r="K65959">
        <v>23.7</v>
      </c>
      <c r="L65959">
        <v>22.1</v>
      </c>
      <c r="M65959">
        <v>21.6</v>
      </c>
      <c r="N65959">
        <v>89</v>
      </c>
      <c r="O65959">
        <v>88</v>
      </c>
      <c r="P65959">
        <v>88</v>
      </c>
      <c r="Q65959">
        <v>187</v>
      </c>
      <c r="R65959">
        <v>2.4</v>
      </c>
      <c r="S65959">
        <v>1</v>
      </c>
    </row>
    <row r="65960" spans="1:19" x14ac:dyDescent="0.25">
      <c r="A65960" s="1"/>
      <c r="B65960" s="2"/>
      <c r="C65960">
        <v>0</v>
      </c>
      <c r="D65960">
        <v>1008.2</v>
      </c>
      <c r="E65960">
        <v>1008.2</v>
      </c>
      <c r="F65960">
        <v>1008.1</v>
      </c>
      <c r="H65960">
        <v>23.5</v>
      </c>
      <c r="I65960">
        <v>21.4</v>
      </c>
      <c r="J65960">
        <v>23.9</v>
      </c>
      <c r="K65960">
        <v>23.4</v>
      </c>
      <c r="L65960">
        <v>21.8</v>
      </c>
      <c r="M65960">
        <v>21.3</v>
      </c>
      <c r="N65960">
        <v>88</v>
      </c>
      <c r="O65960">
        <v>88</v>
      </c>
      <c r="P65960">
        <v>88</v>
      </c>
      <c r="Q65960">
        <v>192</v>
      </c>
      <c r="R65960">
        <v>3</v>
      </c>
      <c r="S65960">
        <v>0.2</v>
      </c>
    </row>
    <row r="65961" spans="1:19" x14ac:dyDescent="0.25">
      <c r="A65961" s="1"/>
      <c r="B65961" s="2"/>
      <c r="C65961">
        <v>0</v>
      </c>
      <c r="D65961">
        <v>1008</v>
      </c>
      <c r="E65961">
        <v>1008.2</v>
      </c>
      <c r="F65961">
        <v>1008</v>
      </c>
      <c r="H65961">
        <v>23.7</v>
      </c>
      <c r="I65961">
        <v>21.4</v>
      </c>
      <c r="J65961">
        <v>23.8</v>
      </c>
      <c r="K65961">
        <v>23.4</v>
      </c>
      <c r="L65961">
        <v>21.7</v>
      </c>
      <c r="M65961">
        <v>21.3</v>
      </c>
      <c r="N65961">
        <v>89</v>
      </c>
      <c r="O65961">
        <v>87</v>
      </c>
      <c r="P65961">
        <v>87</v>
      </c>
      <c r="Q65961">
        <v>190</v>
      </c>
      <c r="R65961">
        <v>3.4</v>
      </c>
      <c r="S65961">
        <v>1.3</v>
      </c>
    </row>
    <row r="65962" spans="1:19" x14ac:dyDescent="0.25">
      <c r="A65962" s="1"/>
      <c r="B65962" s="2"/>
      <c r="C65962">
        <v>0</v>
      </c>
      <c r="D65962">
        <v>1008.7</v>
      </c>
      <c r="E65962">
        <v>1008.7</v>
      </c>
      <c r="F65962">
        <v>1008</v>
      </c>
      <c r="H65962">
        <v>23.7</v>
      </c>
      <c r="I65962">
        <v>20.399999999999999</v>
      </c>
      <c r="J65962">
        <v>23.8</v>
      </c>
      <c r="K65962">
        <v>23.6</v>
      </c>
      <c r="L65962">
        <v>21.4</v>
      </c>
      <c r="M65962">
        <v>20.399999999999999</v>
      </c>
      <c r="N65962">
        <v>87</v>
      </c>
      <c r="O65962">
        <v>82</v>
      </c>
      <c r="P65962">
        <v>82</v>
      </c>
      <c r="Q65962">
        <v>166</v>
      </c>
      <c r="R65962">
        <v>4</v>
      </c>
      <c r="S65962">
        <v>1.4</v>
      </c>
    </row>
    <row r="65963" spans="1:19" x14ac:dyDescent="0.25">
      <c r="A65963" s="1"/>
      <c r="B65963" s="2"/>
      <c r="C65963">
        <v>0</v>
      </c>
      <c r="D65963">
        <v>1008.8</v>
      </c>
      <c r="E65963">
        <v>1008.8</v>
      </c>
      <c r="F65963">
        <v>1008.5</v>
      </c>
      <c r="H65963">
        <v>23.3</v>
      </c>
      <c r="I65963">
        <v>20.399999999999999</v>
      </c>
      <c r="J65963">
        <v>23.8</v>
      </c>
      <c r="K65963">
        <v>23.3</v>
      </c>
      <c r="L65963">
        <v>20.399999999999999</v>
      </c>
      <c r="M65963">
        <v>20.2</v>
      </c>
      <c r="N65963">
        <v>84</v>
      </c>
      <c r="O65963">
        <v>81</v>
      </c>
      <c r="P65963">
        <v>84</v>
      </c>
      <c r="Q65963">
        <v>166</v>
      </c>
      <c r="R65963">
        <v>5</v>
      </c>
      <c r="S65963">
        <v>1.1000000000000001</v>
      </c>
    </row>
    <row r="65964" spans="1:19" x14ac:dyDescent="0.25">
      <c r="A65964" s="1"/>
      <c r="B65964" s="2"/>
      <c r="C65964">
        <v>0</v>
      </c>
      <c r="D65964">
        <v>1009.1</v>
      </c>
      <c r="E65964">
        <v>1009.1</v>
      </c>
      <c r="F65964">
        <v>1008.8</v>
      </c>
      <c r="H65964">
        <v>23.8</v>
      </c>
      <c r="I65964">
        <v>20.2</v>
      </c>
      <c r="J65964">
        <v>23.8</v>
      </c>
      <c r="K65964">
        <v>23.2</v>
      </c>
      <c r="L65964">
        <v>20.6</v>
      </c>
      <c r="M65964">
        <v>20.2</v>
      </c>
      <c r="N65964">
        <v>85</v>
      </c>
      <c r="O65964">
        <v>80</v>
      </c>
      <c r="P65964">
        <v>80</v>
      </c>
      <c r="Q65964">
        <v>172</v>
      </c>
      <c r="R65964">
        <v>5</v>
      </c>
      <c r="S65964">
        <v>1.8</v>
      </c>
    </row>
    <row r="65965" spans="1:19" x14ac:dyDescent="0.25">
      <c r="A65965" s="1"/>
      <c r="B65965" s="2"/>
      <c r="C65965">
        <v>0</v>
      </c>
      <c r="D65965">
        <v>1009.8</v>
      </c>
      <c r="E65965">
        <v>1009.8</v>
      </c>
      <c r="F65965">
        <v>1009.1</v>
      </c>
      <c r="H65965">
        <v>24.2</v>
      </c>
      <c r="I65965">
        <v>19.2</v>
      </c>
      <c r="J65965">
        <v>25.4</v>
      </c>
      <c r="K65965">
        <v>23.8</v>
      </c>
      <c r="L65965">
        <v>20.399999999999999</v>
      </c>
      <c r="M65965">
        <v>18.899999999999999</v>
      </c>
      <c r="N65965">
        <v>80</v>
      </c>
      <c r="O65965">
        <v>70</v>
      </c>
      <c r="P65965">
        <v>74</v>
      </c>
      <c r="Q65965">
        <v>173</v>
      </c>
      <c r="R65965">
        <v>8.6</v>
      </c>
      <c r="S65965">
        <v>2.8</v>
      </c>
    </row>
    <row r="65966" spans="1:19" x14ac:dyDescent="0.25">
      <c r="A65966" s="1"/>
      <c r="B65966" s="2"/>
      <c r="C65966">
        <v>0</v>
      </c>
      <c r="D65966">
        <v>1010.2</v>
      </c>
      <c r="E65966">
        <v>1010.2</v>
      </c>
      <c r="F65966">
        <v>1009.8</v>
      </c>
      <c r="H65966">
        <v>26.2</v>
      </c>
      <c r="I65966">
        <v>19</v>
      </c>
      <c r="J65966">
        <v>26.9</v>
      </c>
      <c r="K65966">
        <v>24.2</v>
      </c>
      <c r="L65966">
        <v>20</v>
      </c>
      <c r="M65966">
        <v>18.600000000000001</v>
      </c>
      <c r="N65966">
        <v>74</v>
      </c>
      <c r="O65966">
        <v>63</v>
      </c>
      <c r="P65966">
        <v>65</v>
      </c>
      <c r="Q65966">
        <v>165</v>
      </c>
      <c r="R65966">
        <v>8.8000000000000007</v>
      </c>
      <c r="S65966">
        <v>4.2</v>
      </c>
    </row>
    <row r="65967" spans="1:19" x14ac:dyDescent="0.25">
      <c r="A65967" s="1"/>
      <c r="B65967" s="2"/>
      <c r="C65967">
        <v>0</v>
      </c>
      <c r="D65967">
        <v>1010.4</v>
      </c>
      <c r="E65967">
        <v>1010.4</v>
      </c>
      <c r="F65967">
        <v>1010.2</v>
      </c>
      <c r="H65967">
        <v>26.7</v>
      </c>
      <c r="I65967">
        <v>18.8</v>
      </c>
      <c r="J65967">
        <v>27.1</v>
      </c>
      <c r="K65967">
        <v>26.2</v>
      </c>
      <c r="L65967">
        <v>19.600000000000001</v>
      </c>
      <c r="M65967">
        <v>18.2</v>
      </c>
      <c r="N65967">
        <v>65</v>
      </c>
      <c r="O65967">
        <v>60</v>
      </c>
      <c r="P65967">
        <v>62</v>
      </c>
      <c r="Q65967">
        <v>188</v>
      </c>
      <c r="R65967">
        <v>9.5</v>
      </c>
      <c r="S65967">
        <v>4.2</v>
      </c>
    </row>
    <row r="65968" spans="1:19" x14ac:dyDescent="0.25">
      <c r="A65968" s="1"/>
      <c r="B65968" s="2"/>
      <c r="C65968">
        <v>0</v>
      </c>
      <c r="D65968">
        <v>1009.8</v>
      </c>
      <c r="E65968">
        <v>1010.6</v>
      </c>
      <c r="F65968">
        <v>1009.8</v>
      </c>
      <c r="H65968">
        <v>28.1</v>
      </c>
      <c r="I65968">
        <v>18.8</v>
      </c>
      <c r="J65968">
        <v>28.3</v>
      </c>
      <c r="K65968">
        <v>26.7</v>
      </c>
      <c r="L65968">
        <v>19.600000000000001</v>
      </c>
      <c r="M65968">
        <v>18.3</v>
      </c>
      <c r="N65968">
        <v>63</v>
      </c>
      <c r="O65968">
        <v>55</v>
      </c>
      <c r="P65968">
        <v>57</v>
      </c>
      <c r="Q65968">
        <v>174</v>
      </c>
      <c r="R65968">
        <v>8.1</v>
      </c>
      <c r="S65968">
        <v>3.8</v>
      </c>
    </row>
    <row r="65969" spans="1:19" x14ac:dyDescent="0.25">
      <c r="A65969" s="1"/>
      <c r="B65969" s="2"/>
      <c r="C65969">
        <v>0</v>
      </c>
      <c r="D65969">
        <v>1009.5</v>
      </c>
      <c r="E65969">
        <v>1009.8</v>
      </c>
      <c r="F65969">
        <v>1009.3</v>
      </c>
      <c r="H65969">
        <v>29.5</v>
      </c>
      <c r="I65969">
        <v>18.5</v>
      </c>
      <c r="J65969">
        <v>30</v>
      </c>
      <c r="K65969">
        <v>28.2</v>
      </c>
      <c r="L65969">
        <v>19.5</v>
      </c>
      <c r="M65969">
        <v>17.5</v>
      </c>
      <c r="N65969">
        <v>58</v>
      </c>
      <c r="O65969">
        <v>49</v>
      </c>
      <c r="P65969">
        <v>52</v>
      </c>
      <c r="Q65969">
        <v>173</v>
      </c>
      <c r="R65969">
        <v>9.6999999999999993</v>
      </c>
      <c r="S65969">
        <v>3.1</v>
      </c>
    </row>
    <row r="65970" spans="1:19" x14ac:dyDescent="0.25">
      <c r="A65970" s="1"/>
      <c r="B65970" s="2"/>
      <c r="C65970">
        <v>0</v>
      </c>
      <c r="D65970">
        <v>1009</v>
      </c>
      <c r="E65970">
        <v>1009.5</v>
      </c>
      <c r="F65970">
        <v>1009</v>
      </c>
      <c r="H65970">
        <v>30.2</v>
      </c>
      <c r="I65970">
        <v>18.100000000000001</v>
      </c>
      <c r="J65970">
        <v>30.8</v>
      </c>
      <c r="K65970">
        <v>29.3</v>
      </c>
      <c r="L65970">
        <v>19.600000000000001</v>
      </c>
      <c r="M65970">
        <v>17.399999999999999</v>
      </c>
      <c r="N65970">
        <v>54</v>
      </c>
      <c r="O65970">
        <v>47</v>
      </c>
      <c r="P65970">
        <v>49</v>
      </c>
      <c r="Q65970">
        <v>163</v>
      </c>
      <c r="R65970">
        <v>7.7</v>
      </c>
      <c r="S65970">
        <v>2.7</v>
      </c>
    </row>
    <row r="65971" spans="1:19" x14ac:dyDescent="0.25">
      <c r="A65971" s="1"/>
      <c r="B65971" s="2"/>
      <c r="C65971">
        <v>0</v>
      </c>
      <c r="D65971">
        <v>1008</v>
      </c>
      <c r="E65971">
        <v>1009</v>
      </c>
      <c r="F65971">
        <v>1008</v>
      </c>
      <c r="H65971">
        <v>30.3</v>
      </c>
      <c r="I65971">
        <v>19.2</v>
      </c>
      <c r="J65971">
        <v>30.7</v>
      </c>
      <c r="K65971">
        <v>29.7</v>
      </c>
      <c r="L65971">
        <v>19.3</v>
      </c>
      <c r="M65971">
        <v>17.899999999999999</v>
      </c>
      <c r="N65971">
        <v>52</v>
      </c>
      <c r="O65971">
        <v>48</v>
      </c>
      <c r="P65971">
        <v>51</v>
      </c>
      <c r="Q65971">
        <v>183</v>
      </c>
      <c r="R65971">
        <v>7.3</v>
      </c>
      <c r="S65971">
        <v>2.8</v>
      </c>
    </row>
    <row r="65972" spans="1:19" x14ac:dyDescent="0.25">
      <c r="A65972" s="1"/>
      <c r="B65972" s="2"/>
      <c r="C65972">
        <v>0</v>
      </c>
      <c r="D65972">
        <v>1007.3</v>
      </c>
      <c r="E65972">
        <v>1008</v>
      </c>
      <c r="F65972">
        <v>1007.3</v>
      </c>
      <c r="H65972">
        <v>30.4</v>
      </c>
      <c r="I65972">
        <v>19</v>
      </c>
      <c r="J65972">
        <v>30.8</v>
      </c>
      <c r="K65972">
        <v>30</v>
      </c>
      <c r="L65972">
        <v>20</v>
      </c>
      <c r="M65972">
        <v>18</v>
      </c>
      <c r="N65972">
        <v>53</v>
      </c>
      <c r="O65972">
        <v>48</v>
      </c>
      <c r="P65972">
        <v>51</v>
      </c>
      <c r="Q65972">
        <v>174</v>
      </c>
      <c r="R65972">
        <v>7.4</v>
      </c>
      <c r="S65972">
        <v>2.5</v>
      </c>
    </row>
    <row r="65973" spans="1:19" x14ac:dyDescent="0.25">
      <c r="A65973" s="1"/>
      <c r="B65973" s="2"/>
      <c r="C65973">
        <v>0</v>
      </c>
      <c r="D65973">
        <v>1007.5</v>
      </c>
      <c r="E65973">
        <v>1007.5</v>
      </c>
      <c r="F65973">
        <v>1007.3</v>
      </c>
      <c r="H65973">
        <v>28.3</v>
      </c>
      <c r="I65973">
        <v>20.9</v>
      </c>
      <c r="J65973">
        <v>30.4</v>
      </c>
      <c r="K65973">
        <v>28.1</v>
      </c>
      <c r="L65973">
        <v>21</v>
      </c>
      <c r="M65973">
        <v>18.399999999999999</v>
      </c>
      <c r="N65973">
        <v>64</v>
      </c>
      <c r="O65973">
        <v>49</v>
      </c>
      <c r="P65973">
        <v>64</v>
      </c>
      <c r="Q65973">
        <v>84</v>
      </c>
      <c r="R65973">
        <v>6.5</v>
      </c>
      <c r="S65973">
        <v>2.9</v>
      </c>
    </row>
    <row r="65974" spans="1:19" x14ac:dyDescent="0.25">
      <c r="A65974" s="1"/>
      <c r="B65974" s="2"/>
      <c r="C65974">
        <v>0</v>
      </c>
      <c r="D65974">
        <v>1007.6</v>
      </c>
      <c r="E65974">
        <v>1007.6</v>
      </c>
      <c r="F65974">
        <v>1007.4</v>
      </c>
      <c r="H65974">
        <v>27.1</v>
      </c>
      <c r="I65974">
        <v>20.7</v>
      </c>
      <c r="J65974">
        <v>28.3</v>
      </c>
      <c r="K65974">
        <v>27.1</v>
      </c>
      <c r="L65974">
        <v>20.9</v>
      </c>
      <c r="M65974">
        <v>20.5</v>
      </c>
      <c r="N65974">
        <v>69</v>
      </c>
      <c r="O65974">
        <v>63</v>
      </c>
      <c r="P65974">
        <v>68</v>
      </c>
      <c r="Q65974">
        <v>105</v>
      </c>
      <c r="R65974">
        <v>5.8</v>
      </c>
      <c r="S65974">
        <v>1.6</v>
      </c>
    </row>
    <row r="65975" spans="1:19" x14ac:dyDescent="0.25">
      <c r="A65975" s="1"/>
      <c r="B65975" s="2"/>
      <c r="C65975">
        <v>0</v>
      </c>
      <c r="D65975">
        <v>1008.3</v>
      </c>
      <c r="E65975">
        <v>1008.3</v>
      </c>
      <c r="F65975">
        <v>1007.6</v>
      </c>
      <c r="H65975">
        <v>26.4</v>
      </c>
      <c r="I65975">
        <v>20.6</v>
      </c>
      <c r="J65975">
        <v>27.1</v>
      </c>
      <c r="K65975">
        <v>26.3</v>
      </c>
      <c r="L65975">
        <v>20.8</v>
      </c>
      <c r="M65975">
        <v>20.399999999999999</v>
      </c>
      <c r="N65975">
        <v>71</v>
      </c>
      <c r="O65975">
        <v>68</v>
      </c>
      <c r="P65975">
        <v>71</v>
      </c>
      <c r="Q65975">
        <v>99</v>
      </c>
      <c r="R65975">
        <v>5.3</v>
      </c>
      <c r="S65975">
        <v>2.4</v>
      </c>
    </row>
    <row r="65976" spans="1:19" x14ac:dyDescent="0.25">
      <c r="A65976" s="1"/>
      <c r="B65976" s="2"/>
      <c r="C65976">
        <v>0</v>
      </c>
      <c r="D65976">
        <v>1008.9</v>
      </c>
      <c r="E65976">
        <v>1008.9</v>
      </c>
      <c r="F65976">
        <v>1008.3</v>
      </c>
      <c r="H65976">
        <v>25.7</v>
      </c>
      <c r="I65976">
        <v>20.6</v>
      </c>
      <c r="J65976">
        <v>26.4</v>
      </c>
      <c r="K65976">
        <v>25.7</v>
      </c>
      <c r="L65976">
        <v>21</v>
      </c>
      <c r="M65976">
        <v>20.6</v>
      </c>
      <c r="N65976">
        <v>74</v>
      </c>
      <c r="O65976">
        <v>71</v>
      </c>
      <c r="P65976">
        <v>74</v>
      </c>
      <c r="Q65976">
        <v>116</v>
      </c>
      <c r="R65976">
        <v>4.5</v>
      </c>
      <c r="S65976">
        <v>0.5</v>
      </c>
    </row>
    <row r="65977" spans="1:19" x14ac:dyDescent="0.25">
      <c r="A65977" s="1"/>
      <c r="B65977" s="2"/>
      <c r="C65977">
        <v>0</v>
      </c>
      <c r="D65977">
        <v>1009.5</v>
      </c>
      <c r="E65977">
        <v>1009.5</v>
      </c>
      <c r="F65977">
        <v>1008.9</v>
      </c>
      <c r="H65977">
        <v>25.7</v>
      </c>
      <c r="I65977">
        <v>20.9</v>
      </c>
      <c r="J65977">
        <v>25.8</v>
      </c>
      <c r="K65977">
        <v>25.6</v>
      </c>
      <c r="L65977">
        <v>20.9</v>
      </c>
      <c r="M65977">
        <v>20.6</v>
      </c>
      <c r="N65977">
        <v>75</v>
      </c>
      <c r="O65977">
        <v>74</v>
      </c>
      <c r="P65977">
        <v>75</v>
      </c>
      <c r="Q65977">
        <v>132</v>
      </c>
      <c r="R65977">
        <v>3</v>
      </c>
      <c r="S65977">
        <v>0.7</v>
      </c>
    </row>
    <row r="65978" spans="1:19" x14ac:dyDescent="0.25">
      <c r="A65978" s="1"/>
      <c r="B65978" s="2"/>
      <c r="C65978">
        <v>0</v>
      </c>
      <c r="D65978">
        <v>1010.1</v>
      </c>
      <c r="E65978">
        <v>1010.2</v>
      </c>
      <c r="F65978">
        <v>1009.5</v>
      </c>
      <c r="H65978">
        <v>25.9</v>
      </c>
      <c r="I65978">
        <v>21.4</v>
      </c>
      <c r="J65978">
        <v>26</v>
      </c>
      <c r="K65978">
        <v>25.7</v>
      </c>
      <c r="L65978">
        <v>21.4</v>
      </c>
      <c r="M65978">
        <v>20.9</v>
      </c>
      <c r="N65978">
        <v>77</v>
      </c>
      <c r="O65978">
        <v>75</v>
      </c>
      <c r="P65978">
        <v>77</v>
      </c>
      <c r="Q65978">
        <v>202</v>
      </c>
      <c r="R65978">
        <v>2</v>
      </c>
      <c r="S65978">
        <v>0.4</v>
      </c>
    </row>
    <row r="65979" spans="1:19" x14ac:dyDescent="0.25">
      <c r="A65979" s="1"/>
      <c r="B65979" s="2"/>
      <c r="C65979">
        <v>0</v>
      </c>
      <c r="D65979">
        <v>1010.5</v>
      </c>
      <c r="E65979">
        <v>1010.6</v>
      </c>
      <c r="F65979">
        <v>1010.1</v>
      </c>
      <c r="H65979">
        <v>25.7</v>
      </c>
      <c r="I65979">
        <v>21.5</v>
      </c>
      <c r="J65979">
        <v>25.9</v>
      </c>
      <c r="K65979">
        <v>25.2</v>
      </c>
      <c r="L65979">
        <v>21.8</v>
      </c>
      <c r="M65979">
        <v>21.4</v>
      </c>
      <c r="N65979">
        <v>80</v>
      </c>
      <c r="O65979">
        <v>77</v>
      </c>
      <c r="P65979">
        <v>78</v>
      </c>
      <c r="Q65979">
        <v>224</v>
      </c>
      <c r="R65979">
        <v>1.4</v>
      </c>
      <c r="S65979">
        <v>0.5</v>
      </c>
    </row>
    <row r="65980" spans="1:19" x14ac:dyDescent="0.25">
      <c r="A65980" s="1"/>
      <c r="B65980" s="2"/>
      <c r="C65980">
        <v>0</v>
      </c>
      <c r="D65980">
        <v>1010.4</v>
      </c>
      <c r="E65980">
        <v>1010.5</v>
      </c>
      <c r="F65980">
        <v>1010.3</v>
      </c>
      <c r="H65980">
        <v>24.8</v>
      </c>
      <c r="I65980">
        <v>21.7</v>
      </c>
      <c r="J65980">
        <v>25.7</v>
      </c>
      <c r="K65980">
        <v>24.8</v>
      </c>
      <c r="L65980">
        <v>21.7</v>
      </c>
      <c r="M65980">
        <v>21.4</v>
      </c>
      <c r="N65980">
        <v>83</v>
      </c>
      <c r="O65980">
        <v>78</v>
      </c>
      <c r="P65980">
        <v>83</v>
      </c>
      <c r="Q65980">
        <v>230</v>
      </c>
      <c r="R65980">
        <v>1.4</v>
      </c>
      <c r="S65980">
        <v>0</v>
      </c>
    </row>
    <row r="65981" spans="1:19" x14ac:dyDescent="0.25">
      <c r="A65981" s="1"/>
      <c r="B65981" s="2"/>
      <c r="C65981">
        <v>0</v>
      </c>
      <c r="D65981">
        <v>1010</v>
      </c>
      <c r="E65981">
        <v>1010.4</v>
      </c>
      <c r="F65981">
        <v>1009.9</v>
      </c>
      <c r="H65981">
        <v>24.8</v>
      </c>
      <c r="I65981">
        <v>21.6</v>
      </c>
      <c r="J65981">
        <v>25</v>
      </c>
      <c r="K65981">
        <v>24.5</v>
      </c>
      <c r="L65981">
        <v>21.9</v>
      </c>
      <c r="M65981">
        <v>21.6</v>
      </c>
      <c r="N65981">
        <v>84</v>
      </c>
      <c r="O65981">
        <v>82</v>
      </c>
      <c r="P65981">
        <v>82</v>
      </c>
      <c r="Q65981">
        <v>167</v>
      </c>
      <c r="R65981">
        <v>2</v>
      </c>
      <c r="S65981">
        <v>0.8</v>
      </c>
    </row>
    <row r="65982" spans="1:19" x14ac:dyDescent="0.25">
      <c r="A65982" s="1"/>
      <c r="B65982" s="2"/>
      <c r="C65982">
        <v>0</v>
      </c>
      <c r="D65982">
        <v>1009.8</v>
      </c>
      <c r="E65982">
        <v>1010.1</v>
      </c>
      <c r="F65982">
        <v>1009.8</v>
      </c>
      <c r="H65982">
        <v>25.2</v>
      </c>
      <c r="I65982">
        <v>22.3</v>
      </c>
      <c r="J65982">
        <v>25.2</v>
      </c>
      <c r="K65982">
        <v>24.6</v>
      </c>
      <c r="L65982">
        <v>22.3</v>
      </c>
      <c r="M65982">
        <v>21.6</v>
      </c>
      <c r="N65982">
        <v>85</v>
      </c>
      <c r="O65982">
        <v>82</v>
      </c>
      <c r="P65982">
        <v>84</v>
      </c>
      <c r="Q65982">
        <v>142</v>
      </c>
      <c r="R65982">
        <v>2.4</v>
      </c>
      <c r="S65982">
        <v>0.8</v>
      </c>
    </row>
    <row r="65983" spans="1:19" x14ac:dyDescent="0.25">
      <c r="A65983" s="1"/>
      <c r="B65983" s="2"/>
      <c r="C65983">
        <v>0</v>
      </c>
      <c r="D65983">
        <v>1009.2</v>
      </c>
      <c r="E65983">
        <v>1009.8</v>
      </c>
      <c r="F65983">
        <v>1009.2</v>
      </c>
      <c r="H65983">
        <v>25.8</v>
      </c>
      <c r="I65983">
        <v>21.9</v>
      </c>
      <c r="J65983">
        <v>25.8</v>
      </c>
      <c r="K65983">
        <v>25.2</v>
      </c>
      <c r="L65983">
        <v>22.3</v>
      </c>
      <c r="M65983">
        <v>21.9</v>
      </c>
      <c r="N65983">
        <v>84</v>
      </c>
      <c r="O65983">
        <v>79</v>
      </c>
      <c r="P65983">
        <v>79</v>
      </c>
      <c r="Q65983">
        <v>129</v>
      </c>
      <c r="R65983">
        <v>4.5</v>
      </c>
      <c r="S65983">
        <v>1.8</v>
      </c>
    </row>
    <row r="65984" spans="1:19" x14ac:dyDescent="0.25">
      <c r="A65984" s="1"/>
      <c r="B65984" s="2"/>
      <c r="C65984">
        <v>0</v>
      </c>
      <c r="D65984">
        <v>1008.8</v>
      </c>
      <c r="E65984">
        <v>1009.2</v>
      </c>
      <c r="F65984">
        <v>1008.8</v>
      </c>
      <c r="H65984">
        <v>25.5</v>
      </c>
      <c r="I65984">
        <v>21.8</v>
      </c>
      <c r="J65984">
        <v>25.9</v>
      </c>
      <c r="K65984">
        <v>25.5</v>
      </c>
      <c r="L65984">
        <v>21.9</v>
      </c>
      <c r="M65984">
        <v>21.8</v>
      </c>
      <c r="N65984">
        <v>80</v>
      </c>
      <c r="O65984">
        <v>78</v>
      </c>
      <c r="P65984">
        <v>80</v>
      </c>
      <c r="Q65984">
        <v>167</v>
      </c>
      <c r="R65984">
        <v>4</v>
      </c>
      <c r="S65984">
        <v>1.1000000000000001</v>
      </c>
    </row>
    <row r="65985" spans="1:19" x14ac:dyDescent="0.25">
      <c r="A65985" s="1"/>
      <c r="B65985" s="2"/>
      <c r="C65985">
        <v>0</v>
      </c>
      <c r="D65985">
        <v>1008.9</v>
      </c>
      <c r="E65985">
        <v>1008.9</v>
      </c>
      <c r="F65985">
        <v>1008.8</v>
      </c>
      <c r="H65985">
        <v>25</v>
      </c>
      <c r="I65985">
        <v>22</v>
      </c>
      <c r="J65985">
        <v>25.5</v>
      </c>
      <c r="K65985">
        <v>25</v>
      </c>
      <c r="L65985">
        <v>22.1</v>
      </c>
      <c r="M65985">
        <v>21.7</v>
      </c>
      <c r="N65985">
        <v>84</v>
      </c>
      <c r="O65985">
        <v>80</v>
      </c>
      <c r="P65985">
        <v>84</v>
      </c>
      <c r="Q65985">
        <v>176</v>
      </c>
      <c r="R65985">
        <v>2.4</v>
      </c>
      <c r="S65985">
        <v>1</v>
      </c>
    </row>
    <row r="65986" spans="1:19" x14ac:dyDescent="0.25">
      <c r="A65986" s="1"/>
      <c r="B65986" s="2"/>
      <c r="C65986">
        <v>0</v>
      </c>
      <c r="D65986">
        <v>1009.1</v>
      </c>
      <c r="E65986">
        <v>1009.1</v>
      </c>
      <c r="F65986">
        <v>1008.9</v>
      </c>
      <c r="H65986">
        <v>24.8</v>
      </c>
      <c r="I65986">
        <v>21.8</v>
      </c>
      <c r="J65986">
        <v>25</v>
      </c>
      <c r="K65986">
        <v>24.8</v>
      </c>
      <c r="L65986">
        <v>22</v>
      </c>
      <c r="M65986">
        <v>21.8</v>
      </c>
      <c r="N65986">
        <v>84</v>
      </c>
      <c r="O65986">
        <v>83</v>
      </c>
      <c r="P65986">
        <v>83</v>
      </c>
      <c r="Q65986">
        <v>179</v>
      </c>
      <c r="R65986">
        <v>3.6</v>
      </c>
      <c r="S65986">
        <v>1.7</v>
      </c>
    </row>
    <row r="65987" spans="1:19" x14ac:dyDescent="0.25">
      <c r="A65987" s="1"/>
      <c r="B65987" s="2"/>
      <c r="C65987">
        <v>0</v>
      </c>
      <c r="D65987">
        <v>1009.5</v>
      </c>
      <c r="E65987">
        <v>1009.6</v>
      </c>
      <c r="F65987">
        <v>1009.1</v>
      </c>
      <c r="H65987">
        <v>24.7</v>
      </c>
      <c r="I65987">
        <v>21.1</v>
      </c>
      <c r="J65987">
        <v>24.9</v>
      </c>
      <c r="K65987">
        <v>24.6</v>
      </c>
      <c r="L65987">
        <v>21.8</v>
      </c>
      <c r="M65987">
        <v>21.1</v>
      </c>
      <c r="N65987">
        <v>84</v>
      </c>
      <c r="O65987">
        <v>81</v>
      </c>
      <c r="P65987">
        <v>81</v>
      </c>
      <c r="Q65987">
        <v>159</v>
      </c>
      <c r="R65987">
        <v>3.9</v>
      </c>
      <c r="S65987">
        <v>1.1000000000000001</v>
      </c>
    </row>
    <row r="65988" spans="1:19" x14ac:dyDescent="0.25">
      <c r="A65988" s="1"/>
      <c r="B65988" s="2"/>
      <c r="C65988">
        <v>0</v>
      </c>
      <c r="D65988">
        <v>1010</v>
      </c>
      <c r="E65988">
        <v>1010</v>
      </c>
      <c r="F65988">
        <v>1009.4</v>
      </c>
      <c r="H65988">
        <v>25</v>
      </c>
      <c r="I65988">
        <v>19.899999999999999</v>
      </c>
      <c r="J65988">
        <v>25</v>
      </c>
      <c r="K65988">
        <v>24.7</v>
      </c>
      <c r="L65988">
        <v>21.1</v>
      </c>
      <c r="M65988">
        <v>19.7</v>
      </c>
      <c r="N65988">
        <v>81</v>
      </c>
      <c r="O65988">
        <v>73</v>
      </c>
      <c r="P65988">
        <v>73</v>
      </c>
      <c r="Q65988">
        <v>178</v>
      </c>
      <c r="R65988">
        <v>6.3</v>
      </c>
      <c r="S65988">
        <v>2.2999999999999998</v>
      </c>
    </row>
    <row r="65989" spans="1:19" x14ac:dyDescent="0.25">
      <c r="A65989" s="1"/>
      <c r="B65989" s="2"/>
      <c r="C65989">
        <v>0</v>
      </c>
      <c r="D65989">
        <v>1010.9</v>
      </c>
      <c r="E65989">
        <v>1010.9</v>
      </c>
      <c r="F65989">
        <v>1010</v>
      </c>
      <c r="H65989">
        <v>25.7</v>
      </c>
      <c r="I65989">
        <v>19</v>
      </c>
      <c r="J65989">
        <v>25.8</v>
      </c>
      <c r="K65989">
        <v>24.9</v>
      </c>
      <c r="L65989">
        <v>20</v>
      </c>
      <c r="M65989">
        <v>18.7</v>
      </c>
      <c r="N65989">
        <v>73</v>
      </c>
      <c r="O65989">
        <v>66</v>
      </c>
      <c r="P65989">
        <v>67</v>
      </c>
      <c r="Q65989">
        <v>164</v>
      </c>
      <c r="R65989">
        <v>7.3</v>
      </c>
      <c r="S65989">
        <v>2.8</v>
      </c>
    </row>
    <row r="65990" spans="1:19" x14ac:dyDescent="0.25">
      <c r="A65990" s="1"/>
      <c r="B65990" s="2"/>
      <c r="C65990">
        <v>0</v>
      </c>
      <c r="D65990">
        <v>1011.2</v>
      </c>
      <c r="E65990">
        <v>1011.2</v>
      </c>
      <c r="F65990">
        <v>1010.9</v>
      </c>
      <c r="H65990">
        <v>27.5</v>
      </c>
      <c r="I65990">
        <v>19</v>
      </c>
      <c r="J65990">
        <v>28</v>
      </c>
      <c r="K65990">
        <v>25.7</v>
      </c>
      <c r="L65990">
        <v>20</v>
      </c>
      <c r="M65990">
        <v>18.899999999999999</v>
      </c>
      <c r="N65990">
        <v>68</v>
      </c>
      <c r="O65990">
        <v>59</v>
      </c>
      <c r="P65990">
        <v>60</v>
      </c>
      <c r="Q65990">
        <v>154</v>
      </c>
      <c r="R65990">
        <v>8.4</v>
      </c>
      <c r="S65990">
        <v>2.2000000000000002</v>
      </c>
    </row>
    <row r="65991" spans="1:19" x14ac:dyDescent="0.25">
      <c r="A65991" s="1"/>
      <c r="B65991" s="2"/>
      <c r="C65991">
        <v>0</v>
      </c>
      <c r="D65991">
        <v>1011.5</v>
      </c>
      <c r="E65991">
        <v>1011.5</v>
      </c>
      <c r="F65991">
        <v>1011.2</v>
      </c>
      <c r="H65991">
        <v>28.3</v>
      </c>
      <c r="I65991">
        <v>18.8</v>
      </c>
      <c r="J65991">
        <v>29.1</v>
      </c>
      <c r="K65991">
        <v>27.3</v>
      </c>
      <c r="L65991">
        <v>20.5</v>
      </c>
      <c r="M65991">
        <v>18.7</v>
      </c>
      <c r="N65991">
        <v>62</v>
      </c>
      <c r="O65991">
        <v>55</v>
      </c>
      <c r="P65991">
        <v>56</v>
      </c>
      <c r="Q65991">
        <v>153</v>
      </c>
      <c r="R65991">
        <v>8.4</v>
      </c>
      <c r="S65991">
        <v>3.4</v>
      </c>
    </row>
    <row r="65992" spans="1:19" x14ac:dyDescent="0.25">
      <c r="A65992" s="1"/>
      <c r="B65992" s="2"/>
      <c r="C65992">
        <v>0</v>
      </c>
      <c r="D65992">
        <v>1011</v>
      </c>
      <c r="E65992">
        <v>1011.5</v>
      </c>
      <c r="F65992">
        <v>1011</v>
      </c>
      <c r="H65992">
        <v>29.9</v>
      </c>
      <c r="I65992">
        <v>19.2</v>
      </c>
      <c r="J65992">
        <v>29.9</v>
      </c>
      <c r="K65992">
        <v>28.3</v>
      </c>
      <c r="L65992">
        <v>20.6</v>
      </c>
      <c r="M65992">
        <v>18.399999999999999</v>
      </c>
      <c r="N65992">
        <v>59</v>
      </c>
      <c r="O65992">
        <v>51</v>
      </c>
      <c r="P65992">
        <v>53</v>
      </c>
      <c r="Q65992">
        <v>152</v>
      </c>
      <c r="R65992">
        <v>8.4</v>
      </c>
      <c r="S65992">
        <v>3.5</v>
      </c>
    </row>
    <row r="65993" spans="1:19" x14ac:dyDescent="0.25">
      <c r="A65993" s="1"/>
      <c r="B65993" s="2"/>
      <c r="C65993">
        <v>0</v>
      </c>
      <c r="D65993">
        <v>1010.3</v>
      </c>
      <c r="E65993">
        <v>1011.1</v>
      </c>
      <c r="F65993">
        <v>1010.2</v>
      </c>
      <c r="H65993">
        <v>30.4</v>
      </c>
      <c r="I65993">
        <v>18.100000000000001</v>
      </c>
      <c r="J65993">
        <v>30.9</v>
      </c>
      <c r="K65993">
        <v>29.3</v>
      </c>
      <c r="L65993">
        <v>19.600000000000001</v>
      </c>
      <c r="M65993">
        <v>18</v>
      </c>
      <c r="N65993">
        <v>54</v>
      </c>
      <c r="O65993">
        <v>47</v>
      </c>
      <c r="P65993">
        <v>48</v>
      </c>
      <c r="Q65993">
        <v>154</v>
      </c>
      <c r="R65993">
        <v>8.4</v>
      </c>
      <c r="S65993">
        <v>4.0999999999999996</v>
      </c>
    </row>
    <row r="65994" spans="1:19" x14ac:dyDescent="0.25">
      <c r="A65994" s="1"/>
      <c r="B65994" s="2"/>
      <c r="C65994">
        <v>0</v>
      </c>
      <c r="D65994">
        <v>1009.4</v>
      </c>
      <c r="E65994">
        <v>1010.3</v>
      </c>
      <c r="F65994">
        <v>1009.4</v>
      </c>
      <c r="H65994">
        <v>31.2</v>
      </c>
      <c r="I65994">
        <v>18.7</v>
      </c>
      <c r="J65994">
        <v>31.4</v>
      </c>
      <c r="K65994">
        <v>30</v>
      </c>
      <c r="L65994">
        <v>19.399999999999999</v>
      </c>
      <c r="M65994">
        <v>17.5</v>
      </c>
      <c r="N65994">
        <v>50</v>
      </c>
      <c r="O65994">
        <v>46</v>
      </c>
      <c r="P65994">
        <v>47</v>
      </c>
      <c r="Q65994">
        <v>112</v>
      </c>
      <c r="R65994">
        <v>7.5</v>
      </c>
      <c r="S65994">
        <v>2.7</v>
      </c>
    </row>
    <row r="65995" spans="1:19" x14ac:dyDescent="0.25">
      <c r="A65995" s="1"/>
      <c r="B65995" s="2"/>
      <c r="C65995">
        <v>0</v>
      </c>
      <c r="D65995">
        <v>1008.8</v>
      </c>
      <c r="E65995">
        <v>1009.4</v>
      </c>
      <c r="F65995">
        <v>1008.8</v>
      </c>
      <c r="H65995">
        <v>30.5</v>
      </c>
      <c r="I65995">
        <v>16.7</v>
      </c>
      <c r="J65995">
        <v>31.7</v>
      </c>
      <c r="K65995">
        <v>29.9</v>
      </c>
      <c r="L65995">
        <v>18.899999999999999</v>
      </c>
      <c r="M65995">
        <v>16.7</v>
      </c>
      <c r="N65995">
        <v>49</v>
      </c>
      <c r="O65995">
        <v>43</v>
      </c>
      <c r="P65995">
        <v>43</v>
      </c>
      <c r="Q65995">
        <v>105</v>
      </c>
      <c r="R65995">
        <v>9.1</v>
      </c>
      <c r="S65995">
        <v>3.3</v>
      </c>
    </row>
    <row r="65996" spans="1:19" x14ac:dyDescent="0.25">
      <c r="A65996" s="1"/>
      <c r="B65996" s="2"/>
      <c r="C65996">
        <v>0</v>
      </c>
      <c r="D65996">
        <v>1008.3</v>
      </c>
      <c r="E65996">
        <v>1008.8</v>
      </c>
      <c r="F65996">
        <v>1008.3</v>
      </c>
      <c r="H65996">
        <v>30.7</v>
      </c>
      <c r="I65996">
        <v>19.100000000000001</v>
      </c>
      <c r="J65996">
        <v>31</v>
      </c>
      <c r="K65996">
        <v>30.3</v>
      </c>
      <c r="L65996">
        <v>19.8</v>
      </c>
      <c r="M65996">
        <v>17</v>
      </c>
      <c r="N65996">
        <v>52</v>
      </c>
      <c r="O65996">
        <v>44</v>
      </c>
      <c r="P65996">
        <v>50</v>
      </c>
      <c r="Q65996">
        <v>98</v>
      </c>
      <c r="R65996">
        <v>8.3000000000000007</v>
      </c>
      <c r="S65996">
        <v>3.4</v>
      </c>
    </row>
    <row r="65997" spans="1:19" x14ac:dyDescent="0.25">
      <c r="A65997" s="1"/>
      <c r="B65997" s="2"/>
      <c r="C65997">
        <v>0</v>
      </c>
      <c r="D65997">
        <v>1008.3</v>
      </c>
      <c r="E65997">
        <v>1008.4</v>
      </c>
      <c r="F65997">
        <v>1008.2</v>
      </c>
      <c r="H65997">
        <v>29.7</v>
      </c>
      <c r="I65997">
        <v>18.899999999999999</v>
      </c>
      <c r="J65997">
        <v>30.8</v>
      </c>
      <c r="K65997">
        <v>29.6</v>
      </c>
      <c r="L65997">
        <v>19.3</v>
      </c>
      <c r="M65997">
        <v>17.2</v>
      </c>
      <c r="N65997">
        <v>54</v>
      </c>
      <c r="O65997">
        <v>44</v>
      </c>
      <c r="P65997">
        <v>52</v>
      </c>
      <c r="Q65997">
        <v>103</v>
      </c>
      <c r="R65997">
        <v>8.5</v>
      </c>
      <c r="S65997">
        <v>3.3</v>
      </c>
    </row>
    <row r="65998" spans="1:19" x14ac:dyDescent="0.25">
      <c r="A65998" s="1"/>
      <c r="B65998" s="2"/>
      <c r="C65998">
        <v>0</v>
      </c>
      <c r="D65998">
        <v>1008.5</v>
      </c>
      <c r="E65998">
        <v>1008.5</v>
      </c>
      <c r="F65998">
        <v>1008.3</v>
      </c>
      <c r="H65998">
        <v>28.7</v>
      </c>
      <c r="I65998">
        <v>19.600000000000001</v>
      </c>
      <c r="J65998">
        <v>30</v>
      </c>
      <c r="K65998">
        <v>28.7</v>
      </c>
      <c r="L65998">
        <v>19.7</v>
      </c>
      <c r="M65998">
        <v>18.5</v>
      </c>
      <c r="N65998">
        <v>58</v>
      </c>
      <c r="O65998">
        <v>52</v>
      </c>
      <c r="P65998">
        <v>58</v>
      </c>
      <c r="Q65998">
        <v>102</v>
      </c>
      <c r="R65998">
        <v>6.2</v>
      </c>
      <c r="S65998">
        <v>3.3</v>
      </c>
    </row>
    <row r="65999" spans="1:19" x14ac:dyDescent="0.25">
      <c r="A65999" s="1"/>
      <c r="B65999" s="2"/>
      <c r="C65999">
        <v>0</v>
      </c>
      <c r="D65999">
        <v>1009</v>
      </c>
      <c r="E65999">
        <v>1009</v>
      </c>
      <c r="F65999">
        <v>1008.5</v>
      </c>
      <c r="H65999">
        <v>27.1</v>
      </c>
      <c r="I65999">
        <v>20.8</v>
      </c>
      <c r="J65999">
        <v>28.7</v>
      </c>
      <c r="K65999">
        <v>27.1</v>
      </c>
      <c r="L65999">
        <v>20.8</v>
      </c>
      <c r="M65999">
        <v>19.7</v>
      </c>
      <c r="N65999">
        <v>69</v>
      </c>
      <c r="O65999">
        <v>58</v>
      </c>
      <c r="P65999">
        <v>69</v>
      </c>
      <c r="Q65999">
        <v>106</v>
      </c>
      <c r="R65999">
        <v>6.2</v>
      </c>
      <c r="S65999">
        <v>2.9</v>
      </c>
    </row>
    <row r="66000" spans="1:19" x14ac:dyDescent="0.25">
      <c r="A66000" s="1"/>
      <c r="B66000" s="2"/>
      <c r="C66000">
        <v>0</v>
      </c>
      <c r="D66000">
        <v>1009.6</v>
      </c>
      <c r="E66000">
        <v>1009.6</v>
      </c>
      <c r="F66000">
        <v>1009</v>
      </c>
      <c r="H66000">
        <v>26.9</v>
      </c>
      <c r="I66000">
        <v>21.4</v>
      </c>
      <c r="J66000">
        <v>27.1</v>
      </c>
      <c r="K66000">
        <v>26.7</v>
      </c>
      <c r="L66000">
        <v>21.4</v>
      </c>
      <c r="M66000">
        <v>20.9</v>
      </c>
      <c r="N66000">
        <v>72</v>
      </c>
      <c r="O66000">
        <v>69</v>
      </c>
      <c r="P66000">
        <v>72</v>
      </c>
      <c r="Q66000">
        <v>108</v>
      </c>
      <c r="R66000">
        <v>5.7</v>
      </c>
      <c r="S66000">
        <v>1.9</v>
      </c>
    </row>
    <row r="66001" spans="1:19" x14ac:dyDescent="0.25">
      <c r="A66001" s="1"/>
      <c r="B66001" s="2"/>
      <c r="C66001">
        <v>0</v>
      </c>
      <c r="D66001">
        <v>1010.3</v>
      </c>
      <c r="E66001">
        <v>1010.3</v>
      </c>
      <c r="F66001">
        <v>1009.6</v>
      </c>
      <c r="H66001">
        <v>26.7</v>
      </c>
      <c r="I66001">
        <v>21.6</v>
      </c>
      <c r="J66001">
        <v>26.9</v>
      </c>
      <c r="K66001">
        <v>26.7</v>
      </c>
      <c r="L66001">
        <v>21.6</v>
      </c>
      <c r="M66001">
        <v>21.4</v>
      </c>
      <c r="N66001">
        <v>74</v>
      </c>
      <c r="O66001">
        <v>72</v>
      </c>
      <c r="P66001">
        <v>74</v>
      </c>
      <c r="Q66001">
        <v>110</v>
      </c>
      <c r="R66001">
        <v>5</v>
      </c>
      <c r="S66001">
        <v>1.8</v>
      </c>
    </row>
    <row r="66002" spans="1:19" x14ac:dyDescent="0.25">
      <c r="A66002" s="1"/>
      <c r="B66002" s="2"/>
      <c r="C66002">
        <v>0</v>
      </c>
      <c r="D66002">
        <v>1010.9</v>
      </c>
      <c r="E66002">
        <v>1010.9</v>
      </c>
      <c r="F66002">
        <v>1010.3</v>
      </c>
      <c r="H66002">
        <v>26.8</v>
      </c>
      <c r="I66002">
        <v>22.2</v>
      </c>
      <c r="J66002">
        <v>26.9</v>
      </c>
      <c r="K66002">
        <v>26.4</v>
      </c>
      <c r="L66002">
        <v>22.2</v>
      </c>
      <c r="M66002">
        <v>21.6</v>
      </c>
      <c r="N66002">
        <v>76</v>
      </c>
      <c r="O66002">
        <v>74</v>
      </c>
      <c r="P66002">
        <v>76</v>
      </c>
      <c r="Q66002">
        <v>105</v>
      </c>
      <c r="R66002">
        <v>4.5999999999999996</v>
      </c>
      <c r="S66002">
        <v>2.2000000000000002</v>
      </c>
    </row>
    <row r="66003" spans="1:19" x14ac:dyDescent="0.25">
      <c r="A66003" s="1"/>
      <c r="B66003" s="2"/>
      <c r="C66003">
        <v>0</v>
      </c>
      <c r="D66003">
        <v>1011.6</v>
      </c>
      <c r="E66003">
        <v>1011.6</v>
      </c>
      <c r="F66003">
        <v>1010.8</v>
      </c>
      <c r="H66003">
        <v>26.8</v>
      </c>
      <c r="I66003">
        <v>22.4</v>
      </c>
      <c r="J66003">
        <v>27</v>
      </c>
      <c r="K66003">
        <v>26.8</v>
      </c>
      <c r="L66003">
        <v>22.5</v>
      </c>
      <c r="M66003">
        <v>22.2</v>
      </c>
      <c r="N66003">
        <v>77</v>
      </c>
      <c r="O66003">
        <v>76</v>
      </c>
      <c r="P66003">
        <v>77</v>
      </c>
      <c r="Q66003">
        <v>114</v>
      </c>
      <c r="R66003">
        <v>5.5</v>
      </c>
      <c r="S66003">
        <v>1.5</v>
      </c>
    </row>
    <row r="66004" spans="1:19" x14ac:dyDescent="0.25">
      <c r="A66004" s="1"/>
      <c r="B66004" s="2"/>
      <c r="C66004">
        <v>0</v>
      </c>
      <c r="D66004">
        <v>1011.8</v>
      </c>
      <c r="E66004">
        <v>1011.9</v>
      </c>
      <c r="F66004">
        <v>1011.6</v>
      </c>
      <c r="H66004">
        <v>26.9</v>
      </c>
      <c r="I66004">
        <v>22.5</v>
      </c>
      <c r="J66004">
        <v>27</v>
      </c>
      <c r="K66004">
        <v>26.8</v>
      </c>
      <c r="L66004">
        <v>22.5</v>
      </c>
      <c r="M66004">
        <v>22.3</v>
      </c>
      <c r="N66004">
        <v>77</v>
      </c>
      <c r="O66004">
        <v>76</v>
      </c>
      <c r="P66004">
        <v>77</v>
      </c>
      <c r="Q66004">
        <v>107</v>
      </c>
      <c r="R66004">
        <v>5</v>
      </c>
      <c r="S66004">
        <v>1.3</v>
      </c>
    </row>
    <row r="66005" spans="1:19" x14ac:dyDescent="0.25">
      <c r="A66005" s="1"/>
      <c r="B66005" s="2"/>
      <c r="C66005">
        <v>0</v>
      </c>
      <c r="D66005">
        <v>1011.5</v>
      </c>
      <c r="E66005">
        <v>1011.9</v>
      </c>
      <c r="F66005">
        <v>1011.5</v>
      </c>
      <c r="H66005">
        <v>26.4</v>
      </c>
      <c r="I66005">
        <v>22.6</v>
      </c>
      <c r="J66005">
        <v>26.9</v>
      </c>
      <c r="K66005">
        <v>26.4</v>
      </c>
      <c r="L66005">
        <v>22.6</v>
      </c>
      <c r="M66005">
        <v>22.4</v>
      </c>
      <c r="N66005">
        <v>79</v>
      </c>
      <c r="O66005">
        <v>77</v>
      </c>
      <c r="P66005">
        <v>79</v>
      </c>
      <c r="Q66005">
        <v>119</v>
      </c>
      <c r="R66005">
        <v>5.7</v>
      </c>
      <c r="S66005">
        <v>1.2</v>
      </c>
    </row>
    <row r="66006" spans="1:19" x14ac:dyDescent="0.25">
      <c r="A66006" s="1"/>
      <c r="B66006" s="2"/>
      <c r="C66006">
        <v>0</v>
      </c>
      <c r="D66006">
        <v>1011</v>
      </c>
      <c r="E66006">
        <v>1011.5</v>
      </c>
      <c r="F66006">
        <v>1011</v>
      </c>
      <c r="H66006">
        <v>25.9</v>
      </c>
      <c r="I66006">
        <v>22.4</v>
      </c>
      <c r="J66006">
        <v>26.4</v>
      </c>
      <c r="K66006">
        <v>25.8</v>
      </c>
      <c r="L66006">
        <v>22.6</v>
      </c>
      <c r="M66006">
        <v>22.4</v>
      </c>
      <c r="N66006">
        <v>82</v>
      </c>
      <c r="O66006">
        <v>79</v>
      </c>
      <c r="P66006">
        <v>81</v>
      </c>
      <c r="Q66006">
        <v>109</v>
      </c>
      <c r="R66006">
        <v>3</v>
      </c>
      <c r="S66006">
        <v>1.2</v>
      </c>
    </row>
    <row r="66007" spans="1:19" x14ac:dyDescent="0.25">
      <c r="A66007" s="1"/>
      <c r="B66007" s="2"/>
      <c r="C66007">
        <v>0</v>
      </c>
      <c r="D66007">
        <v>1010.1</v>
      </c>
      <c r="E66007">
        <v>1011</v>
      </c>
      <c r="F66007">
        <v>1010.1</v>
      </c>
      <c r="H66007">
        <v>25.8</v>
      </c>
      <c r="I66007">
        <v>22.1</v>
      </c>
      <c r="J66007">
        <v>25.9</v>
      </c>
      <c r="K66007">
        <v>25.7</v>
      </c>
      <c r="L66007">
        <v>22.4</v>
      </c>
      <c r="M66007">
        <v>22</v>
      </c>
      <c r="N66007">
        <v>81</v>
      </c>
      <c r="O66007">
        <v>80</v>
      </c>
      <c r="P66007">
        <v>80</v>
      </c>
      <c r="Q66007">
        <v>128</v>
      </c>
      <c r="R66007">
        <v>3.1</v>
      </c>
      <c r="S66007">
        <v>1.5</v>
      </c>
    </row>
    <row r="66008" spans="1:19" x14ac:dyDescent="0.25">
      <c r="A66008" s="1"/>
      <c r="B66008" s="2"/>
      <c r="C66008">
        <v>0</v>
      </c>
      <c r="D66008">
        <v>1009.9</v>
      </c>
      <c r="E66008">
        <v>1010.1</v>
      </c>
      <c r="F66008">
        <v>1009.8</v>
      </c>
      <c r="H66008">
        <v>24.9</v>
      </c>
      <c r="I66008">
        <v>21.9</v>
      </c>
      <c r="J66008">
        <v>25.8</v>
      </c>
      <c r="K66008">
        <v>24.9</v>
      </c>
      <c r="L66008">
        <v>22.1</v>
      </c>
      <c r="M66008">
        <v>21.9</v>
      </c>
      <c r="N66008">
        <v>83</v>
      </c>
      <c r="O66008">
        <v>80</v>
      </c>
      <c r="P66008">
        <v>83</v>
      </c>
      <c r="Q66008">
        <v>177</v>
      </c>
      <c r="R66008">
        <v>3.6</v>
      </c>
      <c r="S66008">
        <v>0.4</v>
      </c>
    </row>
    <row r="66009" spans="1:19" x14ac:dyDescent="0.25">
      <c r="A66009" s="1"/>
      <c r="B66009" s="2"/>
      <c r="C66009">
        <v>0</v>
      </c>
      <c r="D66009">
        <v>1010.4</v>
      </c>
      <c r="E66009">
        <v>1010.4</v>
      </c>
      <c r="F66009">
        <v>1009.9</v>
      </c>
      <c r="H66009">
        <v>24.2</v>
      </c>
      <c r="I66009">
        <v>21.6</v>
      </c>
      <c r="J66009">
        <v>24.9</v>
      </c>
      <c r="K66009">
        <v>24.2</v>
      </c>
      <c r="L66009">
        <v>21.9</v>
      </c>
      <c r="M66009">
        <v>21.6</v>
      </c>
      <c r="N66009">
        <v>86</v>
      </c>
      <c r="O66009">
        <v>83</v>
      </c>
      <c r="P66009">
        <v>86</v>
      </c>
      <c r="Q66009">
        <v>187</v>
      </c>
      <c r="R66009">
        <v>2</v>
      </c>
      <c r="S66009">
        <v>0.6</v>
      </c>
    </row>
    <row r="66010" spans="1:19" x14ac:dyDescent="0.25">
      <c r="A66010" s="1"/>
      <c r="B66010" s="2"/>
      <c r="C66010">
        <v>0</v>
      </c>
      <c r="D66010">
        <v>1011</v>
      </c>
      <c r="E66010">
        <v>1011</v>
      </c>
      <c r="F66010">
        <v>1010.4</v>
      </c>
      <c r="H66010">
        <v>23.8</v>
      </c>
      <c r="I66010">
        <v>21.5</v>
      </c>
      <c r="J66010">
        <v>24.2</v>
      </c>
      <c r="K66010">
        <v>23.8</v>
      </c>
      <c r="L66010">
        <v>21.9</v>
      </c>
      <c r="M66010">
        <v>21.4</v>
      </c>
      <c r="N66010">
        <v>87</v>
      </c>
      <c r="O66010">
        <v>86</v>
      </c>
      <c r="P66010">
        <v>87</v>
      </c>
      <c r="Q66010">
        <v>172</v>
      </c>
      <c r="R66010">
        <v>2.7</v>
      </c>
      <c r="S66010">
        <v>0.7</v>
      </c>
    </row>
    <row r="66011" spans="1:19" x14ac:dyDescent="0.25">
      <c r="A66011" s="1"/>
      <c r="B66011" s="2"/>
      <c r="C66011">
        <v>0</v>
      </c>
      <c r="D66011">
        <v>1011.5</v>
      </c>
      <c r="E66011">
        <v>1011.5</v>
      </c>
      <c r="F66011">
        <v>1011</v>
      </c>
      <c r="H66011">
        <v>23.7</v>
      </c>
      <c r="I66011">
        <v>21</v>
      </c>
      <c r="J66011">
        <v>23.8</v>
      </c>
      <c r="K66011">
        <v>23.6</v>
      </c>
      <c r="L66011">
        <v>21.6</v>
      </c>
      <c r="M66011">
        <v>21</v>
      </c>
      <c r="N66011">
        <v>87</v>
      </c>
      <c r="O66011">
        <v>85</v>
      </c>
      <c r="P66011">
        <v>85</v>
      </c>
      <c r="Q66011">
        <v>173</v>
      </c>
      <c r="R66011">
        <v>3</v>
      </c>
      <c r="S66011">
        <v>1.2</v>
      </c>
    </row>
    <row r="66012" spans="1:19" x14ac:dyDescent="0.25">
      <c r="A66012" s="1"/>
      <c r="B66012" s="2"/>
      <c r="C66012">
        <v>0</v>
      </c>
      <c r="D66012">
        <v>1011.7</v>
      </c>
      <c r="E66012">
        <v>1011.7</v>
      </c>
      <c r="F66012">
        <v>1011.5</v>
      </c>
      <c r="H66012">
        <v>24</v>
      </c>
      <c r="I66012">
        <v>20.8</v>
      </c>
      <c r="J66012">
        <v>24.1</v>
      </c>
      <c r="K66012">
        <v>23.7</v>
      </c>
      <c r="L66012">
        <v>21.1</v>
      </c>
      <c r="M66012">
        <v>20.8</v>
      </c>
      <c r="N66012">
        <v>85</v>
      </c>
      <c r="O66012">
        <v>82</v>
      </c>
      <c r="P66012">
        <v>82</v>
      </c>
      <c r="Q66012">
        <v>167</v>
      </c>
      <c r="R66012">
        <v>3.5</v>
      </c>
      <c r="S66012">
        <v>1.6</v>
      </c>
    </row>
    <row r="66013" spans="1:19" x14ac:dyDescent="0.25">
      <c r="A66013" s="1"/>
      <c r="B66013" s="2"/>
      <c r="C66013">
        <v>0</v>
      </c>
      <c r="D66013">
        <v>1012.3</v>
      </c>
      <c r="E66013">
        <v>1012.3</v>
      </c>
      <c r="F66013">
        <v>1011.7</v>
      </c>
      <c r="H66013">
        <v>25.7</v>
      </c>
      <c r="I66013">
        <v>21.3</v>
      </c>
      <c r="J66013">
        <v>25.7</v>
      </c>
      <c r="K66013">
        <v>24</v>
      </c>
      <c r="L66013">
        <v>21.4</v>
      </c>
      <c r="M66013">
        <v>20.8</v>
      </c>
      <c r="N66013">
        <v>82</v>
      </c>
      <c r="O66013">
        <v>77</v>
      </c>
      <c r="P66013">
        <v>77</v>
      </c>
      <c r="Q66013">
        <v>168</v>
      </c>
      <c r="R66013">
        <v>5</v>
      </c>
      <c r="S66013">
        <v>1.6</v>
      </c>
    </row>
    <row r="66014" spans="1:19" x14ac:dyDescent="0.25">
      <c r="A66014" s="1"/>
      <c r="B66014" s="2"/>
      <c r="C66014">
        <v>0</v>
      </c>
      <c r="D66014">
        <v>1012.4</v>
      </c>
      <c r="E66014">
        <v>1012.5</v>
      </c>
      <c r="F66014">
        <v>1012.3</v>
      </c>
      <c r="H66014">
        <v>27.8</v>
      </c>
      <c r="I66014">
        <v>21.7</v>
      </c>
      <c r="J66014">
        <v>27.8</v>
      </c>
      <c r="K66014">
        <v>25.7</v>
      </c>
      <c r="L66014">
        <v>21.8</v>
      </c>
      <c r="M66014">
        <v>21.2</v>
      </c>
      <c r="N66014">
        <v>77</v>
      </c>
      <c r="O66014">
        <v>68</v>
      </c>
      <c r="P66014">
        <v>69</v>
      </c>
      <c r="Q66014">
        <v>159</v>
      </c>
      <c r="R66014">
        <v>8.9</v>
      </c>
      <c r="S66014">
        <v>3.4</v>
      </c>
    </row>
    <row r="66015" spans="1:19" x14ac:dyDescent="0.25">
      <c r="A66015" s="1"/>
      <c r="B66015" s="2"/>
      <c r="C66015">
        <v>0</v>
      </c>
      <c r="D66015">
        <v>1012.1</v>
      </c>
      <c r="E66015">
        <v>1012.5</v>
      </c>
      <c r="F66015">
        <v>1012.1</v>
      </c>
      <c r="H66015">
        <v>28.7</v>
      </c>
      <c r="I66015">
        <v>21.1</v>
      </c>
      <c r="J66015">
        <v>29.5</v>
      </c>
      <c r="K66015">
        <v>27.8</v>
      </c>
      <c r="L66015">
        <v>22.3</v>
      </c>
      <c r="M66015">
        <v>21</v>
      </c>
      <c r="N66015">
        <v>70</v>
      </c>
      <c r="O66015">
        <v>62</v>
      </c>
      <c r="P66015">
        <v>64</v>
      </c>
      <c r="Q66015">
        <v>160</v>
      </c>
      <c r="R66015">
        <v>8.1</v>
      </c>
      <c r="S66015">
        <v>3.4</v>
      </c>
    </row>
    <row r="66016" spans="1:19" x14ac:dyDescent="0.25">
      <c r="A66016" s="1"/>
      <c r="B66016" s="2"/>
      <c r="C66016">
        <v>0</v>
      </c>
      <c r="D66016">
        <v>1011.4</v>
      </c>
      <c r="E66016">
        <v>1012.2</v>
      </c>
      <c r="F66016">
        <v>1011.4</v>
      </c>
      <c r="H66016">
        <v>29.2</v>
      </c>
      <c r="I66016">
        <v>20.9</v>
      </c>
      <c r="J66016">
        <v>30.7</v>
      </c>
      <c r="K66016">
        <v>28.6</v>
      </c>
      <c r="L66016">
        <v>22</v>
      </c>
      <c r="M66016">
        <v>20.399999999999999</v>
      </c>
      <c r="N66016">
        <v>65</v>
      </c>
      <c r="O66016">
        <v>57</v>
      </c>
      <c r="P66016">
        <v>61</v>
      </c>
      <c r="Q66016">
        <v>146</v>
      </c>
      <c r="R66016">
        <v>7.7</v>
      </c>
      <c r="S66016">
        <v>3.2</v>
      </c>
    </row>
    <row r="66017" spans="1:19" x14ac:dyDescent="0.25">
      <c r="A66017" s="1"/>
      <c r="B66017" s="2"/>
      <c r="C66017">
        <v>0</v>
      </c>
      <c r="D66017">
        <v>1010.8</v>
      </c>
      <c r="E66017">
        <v>1011.4</v>
      </c>
      <c r="F66017">
        <v>1010.8</v>
      </c>
      <c r="H66017">
        <v>29</v>
      </c>
      <c r="I66017">
        <v>20.9</v>
      </c>
      <c r="J66017">
        <v>30.5</v>
      </c>
      <c r="K66017">
        <v>29</v>
      </c>
      <c r="L66017">
        <v>21.8</v>
      </c>
      <c r="M66017">
        <v>20.5</v>
      </c>
      <c r="N66017">
        <v>62</v>
      </c>
      <c r="O66017">
        <v>57</v>
      </c>
      <c r="P66017">
        <v>62</v>
      </c>
      <c r="Q66017">
        <v>128</v>
      </c>
      <c r="R66017">
        <v>8</v>
      </c>
      <c r="S66017">
        <v>3.2</v>
      </c>
    </row>
    <row r="66018" spans="1:19" x14ac:dyDescent="0.25">
      <c r="A66018" s="1"/>
      <c r="B66018" s="2"/>
      <c r="C66018">
        <v>0</v>
      </c>
      <c r="D66018">
        <v>1010.5</v>
      </c>
      <c r="E66018">
        <v>1010.8</v>
      </c>
      <c r="F66018">
        <v>1010.4</v>
      </c>
      <c r="H66018">
        <v>28.7</v>
      </c>
      <c r="I66018">
        <v>20.399999999999999</v>
      </c>
      <c r="J66018">
        <v>30.6</v>
      </c>
      <c r="K66018">
        <v>28.6</v>
      </c>
      <c r="L66018">
        <v>22.6</v>
      </c>
      <c r="M66018">
        <v>20.3</v>
      </c>
      <c r="N66018">
        <v>63</v>
      </c>
      <c r="O66018">
        <v>58</v>
      </c>
      <c r="P66018">
        <v>61</v>
      </c>
      <c r="Q66018">
        <v>102</v>
      </c>
      <c r="R66018">
        <v>10.4</v>
      </c>
      <c r="S66018">
        <v>5.5</v>
      </c>
    </row>
    <row r="66019" spans="1:19" x14ac:dyDescent="0.25">
      <c r="A66019" s="1"/>
      <c r="B66019" s="2"/>
      <c r="C66019">
        <v>0</v>
      </c>
      <c r="D66019">
        <v>1010.1</v>
      </c>
      <c r="E66019">
        <v>1010.5</v>
      </c>
      <c r="F66019">
        <v>1010.1</v>
      </c>
      <c r="H66019">
        <v>28.3</v>
      </c>
      <c r="I66019">
        <v>20.399999999999999</v>
      </c>
      <c r="J66019">
        <v>29.6</v>
      </c>
      <c r="K66019">
        <v>28</v>
      </c>
      <c r="L66019">
        <v>21.3</v>
      </c>
      <c r="M66019">
        <v>20</v>
      </c>
      <c r="N66019">
        <v>65</v>
      </c>
      <c r="O66019">
        <v>60</v>
      </c>
      <c r="P66019">
        <v>62</v>
      </c>
      <c r="Q66019">
        <v>112</v>
      </c>
      <c r="R66019">
        <v>11.2</v>
      </c>
      <c r="S66019">
        <v>4.5</v>
      </c>
    </row>
    <row r="66020" spans="1:19" x14ac:dyDescent="0.25">
      <c r="A66020" s="1"/>
      <c r="B66020" s="2"/>
      <c r="C66020">
        <v>0</v>
      </c>
      <c r="D66020">
        <v>1009.6</v>
      </c>
      <c r="E66020">
        <v>1010.1</v>
      </c>
      <c r="F66020">
        <v>1009.5</v>
      </c>
      <c r="H66020">
        <v>28.5</v>
      </c>
      <c r="I66020">
        <v>21.3</v>
      </c>
      <c r="J66020">
        <v>29.1</v>
      </c>
      <c r="K66020">
        <v>27.8</v>
      </c>
      <c r="L66020">
        <v>22.2</v>
      </c>
      <c r="M66020">
        <v>20.5</v>
      </c>
      <c r="N66020">
        <v>67</v>
      </c>
      <c r="O66020">
        <v>62</v>
      </c>
      <c r="P66020">
        <v>65</v>
      </c>
      <c r="Q66020">
        <v>110</v>
      </c>
      <c r="R66020">
        <v>9.5</v>
      </c>
      <c r="S66020">
        <v>4.2</v>
      </c>
    </row>
    <row r="66021" spans="1:19" x14ac:dyDescent="0.25">
      <c r="A66021" s="1"/>
      <c r="B66021" s="2"/>
      <c r="C66021">
        <v>0</v>
      </c>
      <c r="D66021">
        <v>1009.4</v>
      </c>
      <c r="E66021">
        <v>1009.6</v>
      </c>
      <c r="F66021">
        <v>1009.3</v>
      </c>
      <c r="H66021">
        <v>28.4</v>
      </c>
      <c r="I66021">
        <v>20.9</v>
      </c>
      <c r="J66021">
        <v>29</v>
      </c>
      <c r="K66021">
        <v>28.2</v>
      </c>
      <c r="L66021">
        <v>21.9</v>
      </c>
      <c r="M66021">
        <v>20.5</v>
      </c>
      <c r="N66021">
        <v>66</v>
      </c>
      <c r="O66021">
        <v>62</v>
      </c>
      <c r="P66021">
        <v>64</v>
      </c>
      <c r="Q66021">
        <v>103</v>
      </c>
      <c r="R66021">
        <v>10.5</v>
      </c>
      <c r="S66021">
        <v>3.5</v>
      </c>
    </row>
    <row r="66022" spans="1:19" x14ac:dyDescent="0.25">
      <c r="A66022" s="1"/>
      <c r="B66022" s="2"/>
      <c r="C66022">
        <v>0</v>
      </c>
      <c r="D66022">
        <v>1009.5</v>
      </c>
      <c r="E66022">
        <v>1009.5</v>
      </c>
      <c r="F66022">
        <v>1009.4</v>
      </c>
      <c r="H66022">
        <v>27.9</v>
      </c>
      <c r="I66022">
        <v>21.2</v>
      </c>
      <c r="J66022">
        <v>28.6</v>
      </c>
      <c r="K66022">
        <v>27.9</v>
      </c>
      <c r="L66022">
        <v>21.2</v>
      </c>
      <c r="M66022">
        <v>20.399999999999999</v>
      </c>
      <c r="N66022">
        <v>67</v>
      </c>
      <c r="O66022">
        <v>62</v>
      </c>
      <c r="P66022">
        <v>67</v>
      </c>
      <c r="Q66022">
        <v>103</v>
      </c>
      <c r="R66022">
        <v>8.1</v>
      </c>
      <c r="S66022">
        <v>3.2</v>
      </c>
    </row>
    <row r="66023" spans="1:19" x14ac:dyDescent="0.25">
      <c r="A66023" s="1"/>
      <c r="B66023" s="2"/>
      <c r="C66023">
        <v>0</v>
      </c>
      <c r="D66023">
        <v>1010</v>
      </c>
      <c r="E66023">
        <v>1010</v>
      </c>
      <c r="F66023">
        <v>1009.5</v>
      </c>
      <c r="H66023">
        <v>26.6</v>
      </c>
      <c r="I66023">
        <v>21.7</v>
      </c>
      <c r="J66023">
        <v>27.9</v>
      </c>
      <c r="K66023">
        <v>26.6</v>
      </c>
      <c r="L66023">
        <v>21.7</v>
      </c>
      <c r="M66023">
        <v>20.9</v>
      </c>
      <c r="N66023">
        <v>74</v>
      </c>
      <c r="O66023">
        <v>67</v>
      </c>
      <c r="P66023">
        <v>74</v>
      </c>
      <c r="Q66023">
        <v>104</v>
      </c>
      <c r="R66023">
        <v>7.7</v>
      </c>
      <c r="S66023">
        <v>2.7</v>
      </c>
    </row>
    <row r="66024" spans="1:19" x14ac:dyDescent="0.25">
      <c r="A66024" s="1"/>
      <c r="B66024" s="2"/>
    </row>
    <row r="66025" spans="1:19" x14ac:dyDescent="0.25">
      <c r="A66025" s="1"/>
      <c r="B66025" s="2"/>
      <c r="C66025">
        <v>0</v>
      </c>
      <c r="D66025">
        <v>1011</v>
      </c>
      <c r="E66025">
        <v>1011</v>
      </c>
      <c r="F66025">
        <v>1010.3</v>
      </c>
      <c r="H66025">
        <v>26.2</v>
      </c>
      <c r="I66025">
        <v>22</v>
      </c>
      <c r="J66025">
        <v>26.4</v>
      </c>
      <c r="K66025">
        <v>26.2</v>
      </c>
      <c r="L66025">
        <v>22.1</v>
      </c>
      <c r="M66025">
        <v>21.9</v>
      </c>
      <c r="N66025">
        <v>78</v>
      </c>
      <c r="O66025">
        <v>77</v>
      </c>
      <c r="P66025">
        <v>78</v>
      </c>
      <c r="Q66025">
        <v>108</v>
      </c>
      <c r="R66025">
        <v>6.4</v>
      </c>
      <c r="S66025">
        <v>2</v>
      </c>
    </row>
    <row r="66026" spans="1:19" x14ac:dyDescent="0.25">
      <c r="A66026" s="1"/>
      <c r="B66026" s="2"/>
      <c r="C66026">
        <v>0</v>
      </c>
      <c r="D66026">
        <v>1011.6</v>
      </c>
      <c r="E66026">
        <v>1011.6</v>
      </c>
      <c r="F66026">
        <v>1011</v>
      </c>
      <c r="H66026">
        <v>26.3</v>
      </c>
      <c r="I66026">
        <v>22.3</v>
      </c>
      <c r="J66026">
        <v>26.4</v>
      </c>
      <c r="K66026">
        <v>26.1</v>
      </c>
      <c r="L66026">
        <v>22.4</v>
      </c>
      <c r="M66026">
        <v>22</v>
      </c>
      <c r="N66026">
        <v>80</v>
      </c>
      <c r="O66026">
        <v>78</v>
      </c>
      <c r="P66026">
        <v>78</v>
      </c>
      <c r="Q66026">
        <v>107</v>
      </c>
      <c r="R66026">
        <v>6.4</v>
      </c>
      <c r="S66026">
        <v>2.6</v>
      </c>
    </row>
    <row r="66027" spans="1:19" x14ac:dyDescent="0.25">
      <c r="A66027" s="1"/>
      <c r="B66027" s="2"/>
      <c r="C66027">
        <v>0</v>
      </c>
      <c r="D66027">
        <v>1012</v>
      </c>
      <c r="E66027">
        <v>1012</v>
      </c>
      <c r="F66027">
        <v>1011.6</v>
      </c>
      <c r="H66027">
        <v>26.5</v>
      </c>
      <c r="I66027">
        <v>22.5</v>
      </c>
      <c r="J66027">
        <v>26.5</v>
      </c>
      <c r="K66027">
        <v>26.3</v>
      </c>
      <c r="L66027">
        <v>22.5</v>
      </c>
      <c r="M66027">
        <v>22.2</v>
      </c>
      <c r="N66027">
        <v>79</v>
      </c>
      <c r="O66027">
        <v>78</v>
      </c>
      <c r="P66027">
        <v>79</v>
      </c>
      <c r="Q66027">
        <v>98</v>
      </c>
      <c r="R66027">
        <v>6.3</v>
      </c>
      <c r="S66027">
        <v>2.7</v>
      </c>
    </row>
    <row r="66028" spans="1:19" x14ac:dyDescent="0.25">
      <c r="A66028" s="1"/>
      <c r="B66028" s="2"/>
      <c r="C66028">
        <v>0</v>
      </c>
      <c r="D66028">
        <v>1012.2</v>
      </c>
      <c r="E66028">
        <v>1012.2</v>
      </c>
      <c r="F66028">
        <v>1012</v>
      </c>
      <c r="H66028">
        <v>26.6</v>
      </c>
      <c r="I66028">
        <v>22.2</v>
      </c>
      <c r="J66028">
        <v>26.6</v>
      </c>
      <c r="K66028">
        <v>26.4</v>
      </c>
      <c r="L66028">
        <v>22.4</v>
      </c>
      <c r="M66028">
        <v>22.1</v>
      </c>
      <c r="N66028">
        <v>79</v>
      </c>
      <c r="O66028">
        <v>77</v>
      </c>
      <c r="P66028">
        <v>77</v>
      </c>
      <c r="Q66028">
        <v>106</v>
      </c>
      <c r="R66028">
        <v>6.5</v>
      </c>
      <c r="S66028">
        <v>2.9</v>
      </c>
    </row>
    <row r="66029" spans="1:19" x14ac:dyDescent="0.25">
      <c r="A66029" s="1"/>
      <c r="B66029" s="2"/>
      <c r="C66029">
        <v>0</v>
      </c>
      <c r="D66029">
        <v>1011.8</v>
      </c>
      <c r="E66029">
        <v>1012.2</v>
      </c>
      <c r="F66029">
        <v>1011.8</v>
      </c>
      <c r="H66029">
        <v>26.2</v>
      </c>
      <c r="I66029">
        <v>22</v>
      </c>
      <c r="J66029">
        <v>26.6</v>
      </c>
      <c r="K66029">
        <v>26.2</v>
      </c>
      <c r="L66029">
        <v>22.4</v>
      </c>
      <c r="M66029">
        <v>22</v>
      </c>
      <c r="N66029">
        <v>79</v>
      </c>
      <c r="O66029">
        <v>77</v>
      </c>
      <c r="P66029">
        <v>78</v>
      </c>
      <c r="Q66029">
        <v>110</v>
      </c>
      <c r="R66029">
        <v>7.1</v>
      </c>
      <c r="S66029">
        <v>2.4</v>
      </c>
    </row>
    <row r="66030" spans="1:19" x14ac:dyDescent="0.25">
      <c r="A66030" s="1"/>
      <c r="B66030" s="2"/>
      <c r="C66030">
        <v>0</v>
      </c>
      <c r="D66030">
        <v>1011.2</v>
      </c>
      <c r="E66030">
        <v>1011.8</v>
      </c>
      <c r="F66030">
        <v>1011.2</v>
      </c>
      <c r="H66030">
        <v>26.2</v>
      </c>
      <c r="I66030">
        <v>22.1</v>
      </c>
      <c r="J66030">
        <v>26.4</v>
      </c>
      <c r="K66030">
        <v>26.2</v>
      </c>
      <c r="L66030">
        <v>22.2</v>
      </c>
      <c r="M66030">
        <v>21.9</v>
      </c>
      <c r="N66030">
        <v>78</v>
      </c>
      <c r="O66030">
        <v>77</v>
      </c>
      <c r="P66030">
        <v>78</v>
      </c>
      <c r="Q66030">
        <v>114</v>
      </c>
      <c r="R66030">
        <v>7.4</v>
      </c>
      <c r="S66030">
        <v>2.8</v>
      </c>
    </row>
    <row r="66031" spans="1:19" x14ac:dyDescent="0.25">
      <c r="A66031" s="1"/>
      <c r="B66031" s="2"/>
      <c r="C66031">
        <v>0</v>
      </c>
      <c r="D66031">
        <v>1010.6</v>
      </c>
      <c r="E66031">
        <v>1011.2</v>
      </c>
      <c r="F66031">
        <v>1010.6</v>
      </c>
      <c r="H66031">
        <v>25.6</v>
      </c>
      <c r="I66031">
        <v>21.3</v>
      </c>
      <c r="J66031">
        <v>26.2</v>
      </c>
      <c r="K66031">
        <v>25.6</v>
      </c>
      <c r="L66031">
        <v>22.1</v>
      </c>
      <c r="M66031">
        <v>21.1</v>
      </c>
      <c r="N66031">
        <v>78</v>
      </c>
      <c r="O66031">
        <v>76</v>
      </c>
      <c r="P66031">
        <v>77</v>
      </c>
      <c r="Q66031">
        <v>131</v>
      </c>
      <c r="R66031">
        <v>7.4</v>
      </c>
      <c r="S66031">
        <v>2.1</v>
      </c>
    </row>
    <row r="66032" spans="1:19" x14ac:dyDescent="0.25">
      <c r="A66032" s="1"/>
      <c r="B66032" s="2"/>
      <c r="C66032">
        <v>0</v>
      </c>
      <c r="D66032">
        <v>1010.3</v>
      </c>
      <c r="E66032">
        <v>1010.6</v>
      </c>
      <c r="F66032">
        <v>1010.3</v>
      </c>
      <c r="H66032">
        <v>25</v>
      </c>
      <c r="I66032">
        <v>21.1</v>
      </c>
      <c r="J66032">
        <v>25.6</v>
      </c>
      <c r="K66032">
        <v>25</v>
      </c>
      <c r="L66032">
        <v>21.5</v>
      </c>
      <c r="M66032">
        <v>21.1</v>
      </c>
      <c r="N66032">
        <v>79</v>
      </c>
      <c r="O66032">
        <v>77</v>
      </c>
      <c r="P66032">
        <v>79</v>
      </c>
      <c r="Q66032">
        <v>169</v>
      </c>
      <c r="R66032">
        <v>5.9</v>
      </c>
      <c r="S66032">
        <v>1.3</v>
      </c>
    </row>
    <row r="66033" spans="1:19" x14ac:dyDescent="0.25">
      <c r="A66033" s="1"/>
      <c r="B66033" s="2"/>
      <c r="C66033">
        <v>0</v>
      </c>
      <c r="D66033">
        <v>1010.6</v>
      </c>
      <c r="E66033">
        <v>1010.6</v>
      </c>
      <c r="F66033">
        <v>1010.3</v>
      </c>
      <c r="H66033">
        <v>23.8</v>
      </c>
      <c r="I66033">
        <v>21.3</v>
      </c>
      <c r="J66033">
        <v>25</v>
      </c>
      <c r="K66033">
        <v>23.8</v>
      </c>
      <c r="L66033">
        <v>21.4</v>
      </c>
      <c r="M66033">
        <v>21</v>
      </c>
      <c r="N66033">
        <v>86</v>
      </c>
      <c r="O66033">
        <v>79</v>
      </c>
      <c r="P66033">
        <v>86</v>
      </c>
      <c r="Q66033">
        <v>180</v>
      </c>
      <c r="R66033">
        <v>2.8</v>
      </c>
      <c r="S66033">
        <v>1.2</v>
      </c>
    </row>
    <row r="66034" spans="1:19" x14ac:dyDescent="0.25">
      <c r="A66034" s="1"/>
      <c r="B66034" s="2"/>
      <c r="C66034">
        <v>0</v>
      </c>
      <c r="D66034">
        <v>1011</v>
      </c>
      <c r="E66034">
        <v>1011</v>
      </c>
      <c r="F66034">
        <v>1010.6</v>
      </c>
      <c r="H66034">
        <v>23.4</v>
      </c>
      <c r="I66034">
        <v>20.8</v>
      </c>
      <c r="J66034">
        <v>23.8</v>
      </c>
      <c r="K66034">
        <v>23.4</v>
      </c>
      <c r="L66034">
        <v>21.3</v>
      </c>
      <c r="M66034">
        <v>20.8</v>
      </c>
      <c r="N66034">
        <v>86</v>
      </c>
      <c r="O66034">
        <v>85</v>
      </c>
      <c r="P66034">
        <v>85</v>
      </c>
      <c r="Q66034">
        <v>178</v>
      </c>
      <c r="R66034">
        <v>3.4</v>
      </c>
      <c r="S66034">
        <v>1.3</v>
      </c>
    </row>
    <row r="66035" spans="1:19" x14ac:dyDescent="0.25">
      <c r="A66035" s="1"/>
      <c r="B66035" s="2"/>
      <c r="C66035">
        <v>0</v>
      </c>
      <c r="D66035">
        <v>1011.1</v>
      </c>
      <c r="E66035">
        <v>1011.1</v>
      </c>
      <c r="F66035">
        <v>1011</v>
      </c>
      <c r="H66035">
        <v>23.6</v>
      </c>
      <c r="I66035">
        <v>20.2</v>
      </c>
      <c r="J66035">
        <v>23.6</v>
      </c>
      <c r="K66035">
        <v>23.4</v>
      </c>
      <c r="L66035">
        <v>20.9</v>
      </c>
      <c r="M66035">
        <v>20.2</v>
      </c>
      <c r="N66035">
        <v>85</v>
      </c>
      <c r="O66035">
        <v>81</v>
      </c>
      <c r="P66035">
        <v>81</v>
      </c>
      <c r="Q66035">
        <v>155</v>
      </c>
      <c r="R66035">
        <v>4.0999999999999996</v>
      </c>
      <c r="S66035">
        <v>1.6</v>
      </c>
    </row>
    <row r="66036" spans="1:19" x14ac:dyDescent="0.25">
      <c r="A66036" s="1"/>
      <c r="B66036" s="2"/>
      <c r="C66036">
        <v>0</v>
      </c>
      <c r="D66036">
        <v>1011.4</v>
      </c>
      <c r="E66036">
        <v>1011.4</v>
      </c>
      <c r="F66036">
        <v>1011.1</v>
      </c>
      <c r="H66036">
        <v>25</v>
      </c>
      <c r="I66036">
        <v>18.2</v>
      </c>
      <c r="J66036">
        <v>25</v>
      </c>
      <c r="K66036">
        <v>23.6</v>
      </c>
      <c r="L66036">
        <v>20.100000000000001</v>
      </c>
      <c r="M66036">
        <v>18.100000000000001</v>
      </c>
      <c r="N66036">
        <v>81</v>
      </c>
      <c r="O66036">
        <v>66</v>
      </c>
      <c r="P66036">
        <v>66</v>
      </c>
      <c r="Q66036">
        <v>145</v>
      </c>
      <c r="R66036">
        <v>6.4</v>
      </c>
      <c r="S66036">
        <v>2.4</v>
      </c>
    </row>
    <row r="66037" spans="1:19" x14ac:dyDescent="0.25">
      <c r="A66037" s="1"/>
      <c r="B66037" s="2"/>
      <c r="C66037">
        <v>0</v>
      </c>
      <c r="D66037">
        <v>1011.8</v>
      </c>
      <c r="E66037">
        <v>1011.8</v>
      </c>
      <c r="F66037">
        <v>1011.4</v>
      </c>
      <c r="H66037">
        <v>25.8</v>
      </c>
      <c r="I66037">
        <v>18.600000000000001</v>
      </c>
      <c r="J66037">
        <v>25.9</v>
      </c>
      <c r="K66037">
        <v>25</v>
      </c>
      <c r="L66037">
        <v>18.7</v>
      </c>
      <c r="M66037">
        <v>17.7</v>
      </c>
      <c r="N66037">
        <v>66</v>
      </c>
      <c r="O66037">
        <v>63</v>
      </c>
      <c r="P66037">
        <v>64</v>
      </c>
      <c r="Q66037">
        <v>159</v>
      </c>
      <c r="R66037">
        <v>6.6</v>
      </c>
      <c r="S66037">
        <v>3</v>
      </c>
    </row>
    <row r="66038" spans="1:19" x14ac:dyDescent="0.25">
      <c r="A66038" s="1"/>
      <c r="B66038" s="2"/>
      <c r="C66038">
        <v>0</v>
      </c>
      <c r="D66038">
        <v>1012.2</v>
      </c>
      <c r="E66038">
        <v>1012.2</v>
      </c>
      <c r="F66038">
        <v>1011.8</v>
      </c>
      <c r="H66038">
        <v>27.2</v>
      </c>
      <c r="I66038">
        <v>19.3</v>
      </c>
      <c r="J66038">
        <v>27.8</v>
      </c>
      <c r="K66038">
        <v>25.8</v>
      </c>
      <c r="L66038">
        <v>20.5</v>
      </c>
      <c r="M66038">
        <v>18.399999999999999</v>
      </c>
      <c r="N66038">
        <v>66</v>
      </c>
      <c r="O66038">
        <v>61</v>
      </c>
      <c r="P66038">
        <v>62</v>
      </c>
      <c r="Q66038">
        <v>161</v>
      </c>
      <c r="R66038">
        <v>6.9</v>
      </c>
      <c r="S66038">
        <v>3.1</v>
      </c>
    </row>
    <row r="66039" spans="1:19" x14ac:dyDescent="0.25">
      <c r="A66039" s="1"/>
      <c r="B66039" s="2"/>
      <c r="C66039">
        <v>0</v>
      </c>
      <c r="D66039">
        <v>1012</v>
      </c>
      <c r="E66039">
        <v>1012.2</v>
      </c>
      <c r="F66039">
        <v>1012</v>
      </c>
      <c r="H66039">
        <v>28.4</v>
      </c>
      <c r="I66039">
        <v>18.8</v>
      </c>
      <c r="J66039">
        <v>28.9</v>
      </c>
      <c r="K66039">
        <v>27.2</v>
      </c>
      <c r="L66039">
        <v>19.899999999999999</v>
      </c>
      <c r="M66039">
        <v>18.100000000000001</v>
      </c>
      <c r="N66039">
        <v>64</v>
      </c>
      <c r="O66039">
        <v>53</v>
      </c>
      <c r="P66039">
        <v>56</v>
      </c>
      <c r="Q66039">
        <v>151</v>
      </c>
      <c r="R66039">
        <v>9</v>
      </c>
      <c r="S66039">
        <v>3.5</v>
      </c>
    </row>
    <row r="66040" spans="1:19" x14ac:dyDescent="0.25">
      <c r="A66040" s="1"/>
      <c r="B66040" s="2"/>
      <c r="C66040">
        <v>0</v>
      </c>
      <c r="D66040">
        <v>1011.5</v>
      </c>
      <c r="E66040">
        <v>1012.1</v>
      </c>
      <c r="F66040">
        <v>1011.5</v>
      </c>
      <c r="H66040">
        <v>29.7</v>
      </c>
      <c r="I66040">
        <v>19.3</v>
      </c>
      <c r="J66040">
        <v>29.7</v>
      </c>
      <c r="K66040">
        <v>28.2</v>
      </c>
      <c r="L66040">
        <v>19.600000000000001</v>
      </c>
      <c r="M66040">
        <v>18.3</v>
      </c>
      <c r="N66040">
        <v>57</v>
      </c>
      <c r="O66040">
        <v>52</v>
      </c>
      <c r="P66040">
        <v>54</v>
      </c>
      <c r="Q66040">
        <v>154</v>
      </c>
      <c r="R66040">
        <v>7.9</v>
      </c>
      <c r="S66040">
        <v>2.7</v>
      </c>
    </row>
    <row r="66041" spans="1:19" x14ac:dyDescent="0.25">
      <c r="A66041" s="1"/>
      <c r="B66041" s="2"/>
      <c r="C66041">
        <v>0</v>
      </c>
      <c r="D66041">
        <v>1010.6</v>
      </c>
      <c r="E66041">
        <v>1011.5</v>
      </c>
      <c r="F66041">
        <v>1010.6</v>
      </c>
      <c r="H66041">
        <v>30.2</v>
      </c>
      <c r="I66041">
        <v>18.8</v>
      </c>
      <c r="J66041">
        <v>30.5</v>
      </c>
      <c r="K66041">
        <v>28.8</v>
      </c>
      <c r="L66041">
        <v>20</v>
      </c>
      <c r="M66041">
        <v>18.3</v>
      </c>
      <c r="N66041">
        <v>56</v>
      </c>
      <c r="O66041">
        <v>50</v>
      </c>
      <c r="P66041">
        <v>51</v>
      </c>
      <c r="Q66041">
        <v>154</v>
      </c>
      <c r="R66041">
        <v>7.2</v>
      </c>
      <c r="S66041">
        <v>3.3</v>
      </c>
    </row>
    <row r="66042" spans="1:19" x14ac:dyDescent="0.25">
      <c r="A66042" s="1"/>
      <c r="B66042" s="2"/>
      <c r="C66042">
        <v>0</v>
      </c>
      <c r="D66042">
        <v>1010</v>
      </c>
      <c r="E66042">
        <v>1010.6</v>
      </c>
      <c r="F66042">
        <v>1010</v>
      </c>
      <c r="H66042">
        <v>29.7</v>
      </c>
      <c r="I66042">
        <v>18.899999999999999</v>
      </c>
      <c r="J66042">
        <v>30.7</v>
      </c>
      <c r="K66042">
        <v>29.2</v>
      </c>
      <c r="L66042">
        <v>19.7</v>
      </c>
      <c r="M66042">
        <v>18.2</v>
      </c>
      <c r="N66042">
        <v>55</v>
      </c>
      <c r="O66042">
        <v>49</v>
      </c>
      <c r="P66042">
        <v>52</v>
      </c>
      <c r="Q66042">
        <v>135</v>
      </c>
      <c r="R66042">
        <v>7.9</v>
      </c>
      <c r="S66042">
        <v>3.4</v>
      </c>
    </row>
    <row r="66043" spans="1:19" x14ac:dyDescent="0.25">
      <c r="A66043" s="1"/>
      <c r="B66043" s="2"/>
      <c r="C66043">
        <v>0</v>
      </c>
      <c r="D66043">
        <v>1009.3</v>
      </c>
      <c r="E66043">
        <v>1010</v>
      </c>
      <c r="F66043">
        <v>1009.3</v>
      </c>
      <c r="H66043">
        <v>30.5</v>
      </c>
      <c r="I66043">
        <v>19.899999999999999</v>
      </c>
      <c r="J66043">
        <v>30.9</v>
      </c>
      <c r="K66043">
        <v>29.1</v>
      </c>
      <c r="L66043">
        <v>20.7</v>
      </c>
      <c r="M66043">
        <v>18.8</v>
      </c>
      <c r="N66043">
        <v>58</v>
      </c>
      <c r="O66043">
        <v>52</v>
      </c>
      <c r="P66043">
        <v>53</v>
      </c>
      <c r="Q66043">
        <v>114</v>
      </c>
      <c r="R66043">
        <v>7.9</v>
      </c>
      <c r="S66043">
        <v>3.1</v>
      </c>
    </row>
    <row r="66044" spans="1:19" x14ac:dyDescent="0.25">
      <c r="A66044" s="1"/>
      <c r="B66044" s="2"/>
      <c r="C66044">
        <v>0</v>
      </c>
      <c r="D66044">
        <v>1009</v>
      </c>
      <c r="E66044">
        <v>1009.4</v>
      </c>
      <c r="F66044">
        <v>1008.9</v>
      </c>
      <c r="H66044">
        <v>29.8</v>
      </c>
      <c r="I66044">
        <v>20.3</v>
      </c>
      <c r="J66044">
        <v>30.8</v>
      </c>
      <c r="K66044">
        <v>29.4</v>
      </c>
      <c r="L66044">
        <v>20.6</v>
      </c>
      <c r="M66044">
        <v>19.5</v>
      </c>
      <c r="N66044">
        <v>57</v>
      </c>
      <c r="O66044">
        <v>52</v>
      </c>
      <c r="P66044">
        <v>57</v>
      </c>
      <c r="Q66044">
        <v>109</v>
      </c>
      <c r="R66044">
        <v>8.1</v>
      </c>
      <c r="S66044">
        <v>3.7</v>
      </c>
    </row>
    <row r="66045" spans="1:19" x14ac:dyDescent="0.25">
      <c r="A66045" s="1"/>
      <c r="B66045" s="2"/>
      <c r="C66045">
        <v>0</v>
      </c>
      <c r="D66045">
        <v>1009</v>
      </c>
      <c r="E66045">
        <v>1009</v>
      </c>
      <c r="F66045">
        <v>1008.8</v>
      </c>
      <c r="H66045">
        <v>28.7</v>
      </c>
      <c r="I66045">
        <v>20.2</v>
      </c>
      <c r="J66045">
        <v>29.8</v>
      </c>
      <c r="K66045">
        <v>28.7</v>
      </c>
      <c r="L66045">
        <v>21</v>
      </c>
      <c r="M66045">
        <v>19.600000000000001</v>
      </c>
      <c r="N66045">
        <v>61</v>
      </c>
      <c r="O66045">
        <v>56</v>
      </c>
      <c r="P66045">
        <v>60</v>
      </c>
      <c r="Q66045">
        <v>148</v>
      </c>
      <c r="R66045">
        <v>7.8</v>
      </c>
      <c r="S66045">
        <v>2</v>
      </c>
    </row>
    <row r="66046" spans="1:19" x14ac:dyDescent="0.25">
      <c r="A66046" s="1"/>
      <c r="B66046" s="2"/>
      <c r="C66046">
        <v>0</v>
      </c>
      <c r="D66046">
        <v>1009.3</v>
      </c>
      <c r="E66046">
        <v>1009.3</v>
      </c>
      <c r="F66046">
        <v>1008.9</v>
      </c>
      <c r="H66046">
        <v>27.4</v>
      </c>
      <c r="I66046">
        <v>20.9</v>
      </c>
      <c r="J66046">
        <v>28.7</v>
      </c>
      <c r="K66046">
        <v>27.4</v>
      </c>
      <c r="L66046">
        <v>20.9</v>
      </c>
      <c r="M66046">
        <v>20.2</v>
      </c>
      <c r="N66046">
        <v>68</v>
      </c>
      <c r="O66046">
        <v>60</v>
      </c>
      <c r="P66046">
        <v>68</v>
      </c>
      <c r="Q66046">
        <v>113</v>
      </c>
      <c r="R66046">
        <v>7.7</v>
      </c>
      <c r="S66046">
        <v>3</v>
      </c>
    </row>
    <row r="66047" spans="1:19" x14ac:dyDescent="0.25">
      <c r="A66047" s="1"/>
      <c r="B66047" s="2"/>
      <c r="C66047">
        <v>0</v>
      </c>
      <c r="D66047">
        <v>1009.6</v>
      </c>
      <c r="E66047">
        <v>1009.6</v>
      </c>
      <c r="F66047">
        <v>1009.2</v>
      </c>
      <c r="H66047">
        <v>26.8</v>
      </c>
      <c r="I66047">
        <v>21</v>
      </c>
      <c r="J66047">
        <v>27.4</v>
      </c>
      <c r="K66047">
        <v>26.8</v>
      </c>
      <c r="L66047">
        <v>21</v>
      </c>
      <c r="M66047">
        <v>20.7</v>
      </c>
      <c r="N66047">
        <v>71</v>
      </c>
      <c r="O66047">
        <v>67</v>
      </c>
      <c r="P66047">
        <v>71</v>
      </c>
      <c r="Q66047">
        <v>116</v>
      </c>
      <c r="R66047">
        <v>6.6</v>
      </c>
      <c r="S66047">
        <v>2.5</v>
      </c>
    </row>
    <row r="66048" spans="1:19" x14ac:dyDescent="0.25">
      <c r="A66048" s="1"/>
      <c r="B66048" s="2"/>
      <c r="C66048">
        <v>0</v>
      </c>
      <c r="D66048">
        <v>1010.1</v>
      </c>
      <c r="E66048">
        <v>1010.1</v>
      </c>
      <c r="F66048">
        <v>1009.6</v>
      </c>
      <c r="H66048">
        <v>26.7</v>
      </c>
      <c r="I66048">
        <v>21.7</v>
      </c>
      <c r="J66048">
        <v>26.8</v>
      </c>
      <c r="K66048">
        <v>26.6</v>
      </c>
      <c r="L66048">
        <v>21.7</v>
      </c>
      <c r="M66048">
        <v>21</v>
      </c>
      <c r="N66048">
        <v>74</v>
      </c>
      <c r="O66048">
        <v>71</v>
      </c>
      <c r="P66048">
        <v>74</v>
      </c>
      <c r="Q66048">
        <v>106</v>
      </c>
      <c r="R66048">
        <v>6.7</v>
      </c>
      <c r="S66048">
        <v>2.4</v>
      </c>
    </row>
    <row r="66049" spans="1:19" x14ac:dyDescent="0.25">
      <c r="A66049" s="1"/>
      <c r="B66049" s="2"/>
      <c r="C66049">
        <v>0</v>
      </c>
      <c r="D66049">
        <v>1010.7</v>
      </c>
      <c r="E66049">
        <v>1010.7</v>
      </c>
      <c r="F66049">
        <v>1010.1</v>
      </c>
      <c r="H66049">
        <v>26.5</v>
      </c>
      <c r="I66049">
        <v>22.1</v>
      </c>
      <c r="J66049">
        <v>26.7</v>
      </c>
      <c r="K66049">
        <v>26.4</v>
      </c>
      <c r="L66049">
        <v>22.1</v>
      </c>
      <c r="M66049">
        <v>21.6</v>
      </c>
      <c r="N66049">
        <v>77</v>
      </c>
      <c r="O66049">
        <v>74</v>
      </c>
      <c r="P66049">
        <v>77</v>
      </c>
      <c r="Q66049">
        <v>124</v>
      </c>
      <c r="R66049">
        <v>7.1</v>
      </c>
      <c r="S66049">
        <v>2.2999999999999998</v>
      </c>
    </row>
    <row r="66050" spans="1:19" x14ac:dyDescent="0.25">
      <c r="A66050" s="1"/>
      <c r="B66050" s="2"/>
      <c r="C66050">
        <v>0</v>
      </c>
      <c r="D66050">
        <v>1011.3</v>
      </c>
      <c r="E66050">
        <v>1011.3</v>
      </c>
      <c r="F66050">
        <v>1010.7</v>
      </c>
      <c r="H66050">
        <v>26.3</v>
      </c>
      <c r="I66050">
        <v>21.9</v>
      </c>
      <c r="J66050">
        <v>26.6</v>
      </c>
      <c r="K66050">
        <v>26.3</v>
      </c>
      <c r="L66050">
        <v>22.2</v>
      </c>
      <c r="M66050">
        <v>21.8</v>
      </c>
      <c r="N66050">
        <v>77</v>
      </c>
      <c r="O66050">
        <v>75</v>
      </c>
      <c r="P66050">
        <v>77</v>
      </c>
      <c r="Q66050">
        <v>126</v>
      </c>
      <c r="R66050">
        <v>6.4</v>
      </c>
      <c r="S66050">
        <v>2.2999999999999998</v>
      </c>
    </row>
    <row r="66051" spans="1:19" x14ac:dyDescent="0.25">
      <c r="A66051" s="1"/>
      <c r="B66051" s="2"/>
      <c r="C66051">
        <v>0</v>
      </c>
      <c r="D66051">
        <v>1011.6</v>
      </c>
      <c r="E66051">
        <v>1011.6</v>
      </c>
      <c r="F66051">
        <v>1011.3</v>
      </c>
      <c r="H66051">
        <v>25.2</v>
      </c>
      <c r="I66051">
        <v>22.4</v>
      </c>
      <c r="J66051">
        <v>26.3</v>
      </c>
      <c r="K66051">
        <v>25</v>
      </c>
      <c r="L66051">
        <v>22.4</v>
      </c>
      <c r="M66051">
        <v>21.8</v>
      </c>
      <c r="N66051">
        <v>85</v>
      </c>
      <c r="O66051">
        <v>77</v>
      </c>
      <c r="P66051">
        <v>84</v>
      </c>
      <c r="Q66051">
        <v>144</v>
      </c>
      <c r="R66051">
        <v>6</v>
      </c>
      <c r="S66051">
        <v>0.3</v>
      </c>
    </row>
    <row r="66052" spans="1:19" x14ac:dyDescent="0.25">
      <c r="A66052" s="1"/>
      <c r="B66052" s="2"/>
      <c r="C66052">
        <v>0</v>
      </c>
      <c r="D66052">
        <v>1011.5</v>
      </c>
      <c r="E66052">
        <v>1011.6</v>
      </c>
      <c r="F66052">
        <v>1011.4</v>
      </c>
      <c r="H66052">
        <v>25.2</v>
      </c>
      <c r="I66052">
        <v>22</v>
      </c>
      <c r="J66052">
        <v>25.4</v>
      </c>
      <c r="K66052">
        <v>25.2</v>
      </c>
      <c r="L66052">
        <v>22.4</v>
      </c>
      <c r="M66052">
        <v>21.9</v>
      </c>
      <c r="N66052">
        <v>84</v>
      </c>
      <c r="O66052">
        <v>81</v>
      </c>
      <c r="P66052">
        <v>82</v>
      </c>
      <c r="Q66052">
        <v>166</v>
      </c>
      <c r="R66052">
        <v>3</v>
      </c>
      <c r="S66052">
        <v>0.8</v>
      </c>
    </row>
    <row r="66053" spans="1:19" x14ac:dyDescent="0.25">
      <c r="A66053" s="1"/>
      <c r="B66053" s="2"/>
      <c r="C66053">
        <v>0</v>
      </c>
      <c r="D66053">
        <v>1011.2</v>
      </c>
      <c r="E66053">
        <v>1011.5</v>
      </c>
      <c r="F66053">
        <v>1011.2</v>
      </c>
      <c r="H66053">
        <v>24.8</v>
      </c>
      <c r="I66053">
        <v>22</v>
      </c>
      <c r="J66053">
        <v>25.3</v>
      </c>
      <c r="K66053">
        <v>24.8</v>
      </c>
      <c r="L66053">
        <v>22.1</v>
      </c>
      <c r="M66053">
        <v>21.8</v>
      </c>
      <c r="N66053">
        <v>84</v>
      </c>
      <c r="O66053">
        <v>82</v>
      </c>
      <c r="P66053">
        <v>84</v>
      </c>
      <c r="Q66053">
        <v>189</v>
      </c>
      <c r="R66053">
        <v>2.9</v>
      </c>
      <c r="S66053">
        <v>1.7</v>
      </c>
    </row>
    <row r="66054" spans="1:19" x14ac:dyDescent="0.25">
      <c r="A66054" s="1"/>
      <c r="B66054" s="2"/>
      <c r="C66054">
        <v>0</v>
      </c>
      <c r="D66054">
        <v>1010.4</v>
      </c>
      <c r="E66054">
        <v>1011.2</v>
      </c>
      <c r="F66054">
        <v>1010.4</v>
      </c>
      <c r="H66054">
        <v>24.6</v>
      </c>
      <c r="I66054">
        <v>22</v>
      </c>
      <c r="J66054">
        <v>24.8</v>
      </c>
      <c r="K66054">
        <v>24.5</v>
      </c>
      <c r="L66054">
        <v>22.2</v>
      </c>
      <c r="M66054">
        <v>22</v>
      </c>
      <c r="N66054">
        <v>86</v>
      </c>
      <c r="O66054">
        <v>84</v>
      </c>
      <c r="P66054">
        <v>85</v>
      </c>
      <c r="Q66054">
        <v>136</v>
      </c>
      <c r="R66054">
        <v>2.6</v>
      </c>
      <c r="S66054">
        <v>0.8</v>
      </c>
    </row>
    <row r="66055" spans="1:19" x14ac:dyDescent="0.25">
      <c r="A66055" s="1"/>
      <c r="B66055" s="2"/>
      <c r="C66055">
        <v>0</v>
      </c>
      <c r="D66055">
        <v>1009.7</v>
      </c>
      <c r="E66055">
        <v>1010.4</v>
      </c>
      <c r="F66055">
        <v>1009.7</v>
      </c>
      <c r="H66055">
        <v>24.2</v>
      </c>
      <c r="I66055">
        <v>21.5</v>
      </c>
      <c r="J66055">
        <v>24.9</v>
      </c>
      <c r="K66055">
        <v>24.2</v>
      </c>
      <c r="L66055">
        <v>22</v>
      </c>
      <c r="M66055">
        <v>21.5</v>
      </c>
      <c r="N66055">
        <v>85</v>
      </c>
      <c r="O66055">
        <v>83</v>
      </c>
      <c r="P66055">
        <v>85</v>
      </c>
      <c r="Q66055">
        <v>177</v>
      </c>
      <c r="R66055">
        <v>2.2999999999999998</v>
      </c>
      <c r="S66055">
        <v>0.7</v>
      </c>
    </row>
    <row r="66056" spans="1:19" x14ac:dyDescent="0.25">
      <c r="A66056" s="1"/>
      <c r="B66056" s="2"/>
      <c r="C66056">
        <v>0</v>
      </c>
      <c r="D66056">
        <v>1009.6</v>
      </c>
      <c r="E66056">
        <v>1009.7</v>
      </c>
      <c r="F66056">
        <v>1009.5</v>
      </c>
      <c r="H66056">
        <v>24.3</v>
      </c>
      <c r="I66056">
        <v>22</v>
      </c>
      <c r="J66056">
        <v>24.4</v>
      </c>
      <c r="K66056">
        <v>24.2</v>
      </c>
      <c r="L66056">
        <v>22</v>
      </c>
      <c r="M66056">
        <v>21.5</v>
      </c>
      <c r="N66056">
        <v>87</v>
      </c>
      <c r="O66056">
        <v>85</v>
      </c>
      <c r="P66056">
        <v>87</v>
      </c>
      <c r="Q66056">
        <v>186</v>
      </c>
      <c r="R66056">
        <v>2.2999999999999998</v>
      </c>
      <c r="S66056">
        <v>1.2</v>
      </c>
    </row>
    <row r="66057" spans="1:19" x14ac:dyDescent="0.25">
      <c r="A66057" s="1"/>
      <c r="B66057" s="2"/>
      <c r="C66057">
        <v>0.6</v>
      </c>
      <c r="D66057">
        <v>1009.5</v>
      </c>
      <c r="E66057">
        <v>1009.6</v>
      </c>
      <c r="F66057">
        <v>1009.5</v>
      </c>
      <c r="H66057">
        <v>24</v>
      </c>
      <c r="I66057">
        <v>22</v>
      </c>
      <c r="J66057">
        <v>24.4</v>
      </c>
      <c r="K66057">
        <v>24</v>
      </c>
      <c r="L66057">
        <v>22.1</v>
      </c>
      <c r="M66057">
        <v>22</v>
      </c>
      <c r="N66057">
        <v>89</v>
      </c>
      <c r="O66057">
        <v>87</v>
      </c>
      <c r="P66057">
        <v>89</v>
      </c>
      <c r="Q66057">
        <v>171</v>
      </c>
      <c r="R66057">
        <v>2.2999999999999998</v>
      </c>
      <c r="S66057">
        <v>0.4</v>
      </c>
    </row>
    <row r="66058" spans="1:19" x14ac:dyDescent="0.25">
      <c r="A66058" s="1"/>
      <c r="B66058" s="2"/>
      <c r="C66058">
        <v>0</v>
      </c>
      <c r="D66058">
        <v>1009.6</v>
      </c>
      <c r="E66058">
        <v>1009.6</v>
      </c>
      <c r="F66058">
        <v>1009.4</v>
      </c>
      <c r="H66058">
        <v>23.9</v>
      </c>
      <c r="I66058">
        <v>22.2</v>
      </c>
      <c r="J66058">
        <v>24</v>
      </c>
      <c r="K66058">
        <v>23.9</v>
      </c>
      <c r="L66058">
        <v>22.2</v>
      </c>
      <c r="M66058">
        <v>22</v>
      </c>
      <c r="N66058">
        <v>90</v>
      </c>
      <c r="O66058">
        <v>89</v>
      </c>
      <c r="P66058">
        <v>90</v>
      </c>
      <c r="Q66058">
        <v>175</v>
      </c>
      <c r="R66058">
        <v>1.5</v>
      </c>
      <c r="S66058">
        <v>0.3</v>
      </c>
    </row>
    <row r="66059" spans="1:19" x14ac:dyDescent="0.25">
      <c r="A66059" s="1"/>
      <c r="B66059" s="2"/>
      <c r="C66059">
        <v>0</v>
      </c>
      <c r="D66059">
        <v>1009.8</v>
      </c>
      <c r="E66059">
        <v>1009.8</v>
      </c>
      <c r="F66059">
        <v>1009.6</v>
      </c>
      <c r="H66059">
        <v>23.9</v>
      </c>
      <c r="I66059">
        <v>22.1</v>
      </c>
      <c r="J66059">
        <v>24.1</v>
      </c>
      <c r="K66059">
        <v>23.9</v>
      </c>
      <c r="L66059">
        <v>22.3</v>
      </c>
      <c r="M66059">
        <v>22.1</v>
      </c>
      <c r="N66059">
        <v>90</v>
      </c>
      <c r="O66059">
        <v>90</v>
      </c>
      <c r="P66059">
        <v>90</v>
      </c>
      <c r="Q66059">
        <v>167</v>
      </c>
      <c r="R66059">
        <v>2.2999999999999998</v>
      </c>
      <c r="S66059">
        <v>0.6</v>
      </c>
    </row>
    <row r="66060" spans="1:19" x14ac:dyDescent="0.25">
      <c r="A66060" s="1"/>
      <c r="B66060" s="2"/>
      <c r="C66060">
        <v>0</v>
      </c>
      <c r="D66060">
        <v>1010.2</v>
      </c>
      <c r="E66060">
        <v>1010.2</v>
      </c>
      <c r="F66060">
        <v>1009.8</v>
      </c>
      <c r="H66060">
        <v>24.8</v>
      </c>
      <c r="I66060">
        <v>22.5</v>
      </c>
      <c r="J66060">
        <v>24.9</v>
      </c>
      <c r="K66060">
        <v>23.9</v>
      </c>
      <c r="L66060">
        <v>22.7</v>
      </c>
      <c r="M66060">
        <v>22.1</v>
      </c>
      <c r="N66060">
        <v>90</v>
      </c>
      <c r="O66060">
        <v>87</v>
      </c>
      <c r="P66060">
        <v>87</v>
      </c>
      <c r="Q66060">
        <v>173</v>
      </c>
      <c r="R66060">
        <v>2.9</v>
      </c>
      <c r="S66060">
        <v>1</v>
      </c>
    </row>
    <row r="66061" spans="1:19" x14ac:dyDescent="0.25">
      <c r="A66061" s="1"/>
      <c r="B66061" s="2"/>
      <c r="C66061">
        <v>0</v>
      </c>
      <c r="D66061">
        <v>1010.8</v>
      </c>
      <c r="E66061">
        <v>1010.8</v>
      </c>
      <c r="F66061">
        <v>1010.2</v>
      </c>
      <c r="H66061">
        <v>26</v>
      </c>
      <c r="I66061">
        <v>21.1</v>
      </c>
      <c r="J66061">
        <v>26.3</v>
      </c>
      <c r="K66061">
        <v>24.8</v>
      </c>
      <c r="L66061">
        <v>22.8</v>
      </c>
      <c r="M66061">
        <v>20.7</v>
      </c>
      <c r="N66061">
        <v>87</v>
      </c>
      <c r="O66061">
        <v>73</v>
      </c>
      <c r="P66061">
        <v>74</v>
      </c>
      <c r="Q66061">
        <v>155</v>
      </c>
      <c r="R66061">
        <v>5.9</v>
      </c>
      <c r="S66061">
        <v>2.2000000000000002</v>
      </c>
    </row>
    <row r="66062" spans="1:19" x14ac:dyDescent="0.25">
      <c r="A66062" s="1"/>
      <c r="B66062" s="2"/>
      <c r="C66062">
        <v>0</v>
      </c>
      <c r="D66062">
        <v>1011.4</v>
      </c>
      <c r="E66062">
        <v>1011.4</v>
      </c>
      <c r="F66062">
        <v>1010.8</v>
      </c>
      <c r="H66062">
        <v>26.5</v>
      </c>
      <c r="I66062">
        <v>20.5</v>
      </c>
      <c r="J66062">
        <v>26.6</v>
      </c>
      <c r="K66062">
        <v>26.1</v>
      </c>
      <c r="L66062">
        <v>21.4</v>
      </c>
      <c r="M66062">
        <v>20.399999999999999</v>
      </c>
      <c r="N66062">
        <v>74</v>
      </c>
      <c r="O66062">
        <v>69</v>
      </c>
      <c r="P66062">
        <v>70</v>
      </c>
      <c r="Q66062">
        <v>147</v>
      </c>
      <c r="R66062">
        <v>8.4</v>
      </c>
      <c r="S66062">
        <v>3.1</v>
      </c>
    </row>
    <row r="66063" spans="1:19" x14ac:dyDescent="0.25">
      <c r="A66063" s="1"/>
      <c r="B66063" s="2"/>
      <c r="C66063">
        <v>0</v>
      </c>
      <c r="D66063">
        <v>1011.4</v>
      </c>
      <c r="E66063">
        <v>1011.7</v>
      </c>
      <c r="F66063">
        <v>1011.4</v>
      </c>
      <c r="H66063">
        <v>27.4</v>
      </c>
      <c r="I66063">
        <v>19.7</v>
      </c>
      <c r="J66063">
        <v>27.5</v>
      </c>
      <c r="K66063">
        <v>26.5</v>
      </c>
      <c r="L66063">
        <v>21.1</v>
      </c>
      <c r="M66063">
        <v>19.7</v>
      </c>
      <c r="N66063">
        <v>70</v>
      </c>
      <c r="O66063">
        <v>63</v>
      </c>
      <c r="P66063">
        <v>63</v>
      </c>
      <c r="Q66063">
        <v>164</v>
      </c>
      <c r="R66063">
        <v>8.4</v>
      </c>
      <c r="S66063">
        <v>3.5</v>
      </c>
    </row>
    <row r="66064" spans="1:19" x14ac:dyDescent="0.25">
      <c r="A66064" s="1"/>
      <c r="B66064" s="2"/>
      <c r="C66064">
        <v>0</v>
      </c>
      <c r="D66064">
        <v>1010.9</v>
      </c>
      <c r="E66064">
        <v>1011.4</v>
      </c>
      <c r="F66064">
        <v>1010.9</v>
      </c>
      <c r="H66064">
        <v>28.8</v>
      </c>
      <c r="I66064">
        <v>19.399999999999999</v>
      </c>
      <c r="J66064">
        <v>28.9</v>
      </c>
      <c r="K66064">
        <v>27.4</v>
      </c>
      <c r="L66064">
        <v>20.399999999999999</v>
      </c>
      <c r="M66064">
        <v>18.3</v>
      </c>
      <c r="N66064">
        <v>64</v>
      </c>
      <c r="O66064">
        <v>54</v>
      </c>
      <c r="P66064">
        <v>57</v>
      </c>
      <c r="Q66064">
        <v>160</v>
      </c>
      <c r="R66064">
        <v>9.6999999999999993</v>
      </c>
      <c r="S66064">
        <v>2.6</v>
      </c>
    </row>
    <row r="66065" spans="1:19" x14ac:dyDescent="0.25">
      <c r="A66065" s="1"/>
      <c r="B66065" s="2"/>
      <c r="C66065">
        <v>0</v>
      </c>
      <c r="D66065">
        <v>1010.6</v>
      </c>
      <c r="E66065">
        <v>1010.9</v>
      </c>
      <c r="F66065">
        <v>1010.6</v>
      </c>
      <c r="H66065">
        <v>29.3</v>
      </c>
      <c r="I66065">
        <v>18.899999999999999</v>
      </c>
      <c r="J66065">
        <v>29.4</v>
      </c>
      <c r="K66065">
        <v>28.5</v>
      </c>
      <c r="L66065">
        <v>19.8</v>
      </c>
      <c r="M66065">
        <v>18.3</v>
      </c>
      <c r="N66065">
        <v>57</v>
      </c>
      <c r="O66065">
        <v>53</v>
      </c>
      <c r="P66065">
        <v>53</v>
      </c>
      <c r="Q66065">
        <v>185</v>
      </c>
      <c r="R66065">
        <v>8.9</v>
      </c>
      <c r="S66065">
        <v>4.0999999999999996</v>
      </c>
    </row>
    <row r="66066" spans="1:19" x14ac:dyDescent="0.25">
      <c r="A66066" s="1"/>
      <c r="B66066" s="2"/>
      <c r="C66066">
        <v>0</v>
      </c>
      <c r="D66066">
        <v>1010.1</v>
      </c>
      <c r="E66066">
        <v>1010.6</v>
      </c>
      <c r="F66066">
        <v>1010.1</v>
      </c>
      <c r="H66066">
        <v>30.5</v>
      </c>
      <c r="I66066">
        <v>19</v>
      </c>
      <c r="J66066">
        <v>30.5</v>
      </c>
      <c r="K66066">
        <v>29.3</v>
      </c>
      <c r="L66066">
        <v>19.5</v>
      </c>
      <c r="M66066">
        <v>18.5</v>
      </c>
      <c r="N66066">
        <v>55</v>
      </c>
      <c r="O66066">
        <v>50</v>
      </c>
      <c r="P66066">
        <v>50</v>
      </c>
      <c r="Q66066">
        <v>163</v>
      </c>
      <c r="R66066">
        <v>7.6</v>
      </c>
      <c r="S66066">
        <v>2.8</v>
      </c>
    </row>
    <row r="66067" spans="1:19" x14ac:dyDescent="0.25">
      <c r="A66067" s="1"/>
      <c r="B66067" s="2"/>
      <c r="C66067">
        <v>0</v>
      </c>
      <c r="D66067">
        <v>1009.6</v>
      </c>
      <c r="E66067">
        <v>1010.1</v>
      </c>
      <c r="F66067">
        <v>1009.5</v>
      </c>
      <c r="H66067">
        <v>28.3</v>
      </c>
      <c r="I66067">
        <v>18.600000000000001</v>
      </c>
      <c r="J66067">
        <v>30.7</v>
      </c>
      <c r="K66067">
        <v>28.3</v>
      </c>
      <c r="L66067">
        <v>20.2</v>
      </c>
      <c r="M66067">
        <v>18</v>
      </c>
      <c r="N66067">
        <v>57</v>
      </c>
      <c r="O66067">
        <v>48</v>
      </c>
      <c r="P66067">
        <v>56</v>
      </c>
      <c r="Q66067">
        <v>127</v>
      </c>
      <c r="R66067">
        <v>7.2</v>
      </c>
      <c r="S66067">
        <v>2.2999999999999998</v>
      </c>
    </row>
    <row r="66068" spans="1:19" x14ac:dyDescent="0.25">
      <c r="A66068" s="1"/>
      <c r="B66068" s="2"/>
      <c r="C66068">
        <v>0</v>
      </c>
      <c r="D66068">
        <v>1009.5</v>
      </c>
      <c r="E66068">
        <v>1009.6</v>
      </c>
      <c r="F66068">
        <v>1009.4</v>
      </c>
      <c r="H66068">
        <v>27.8</v>
      </c>
      <c r="I66068">
        <v>18.600000000000001</v>
      </c>
      <c r="J66068">
        <v>28.3</v>
      </c>
      <c r="K66068">
        <v>27.7</v>
      </c>
      <c r="L66068">
        <v>19.5</v>
      </c>
      <c r="M66068">
        <v>18.600000000000001</v>
      </c>
      <c r="N66068">
        <v>60</v>
      </c>
      <c r="O66068">
        <v>56</v>
      </c>
      <c r="P66068">
        <v>58</v>
      </c>
      <c r="Q66068">
        <v>110</v>
      </c>
      <c r="R66068">
        <v>7.9</v>
      </c>
      <c r="S66068">
        <v>3.2</v>
      </c>
    </row>
    <row r="66069" spans="1:19" x14ac:dyDescent="0.25">
      <c r="A66069" s="1"/>
      <c r="B66069" s="2"/>
      <c r="C66069">
        <v>0</v>
      </c>
      <c r="D66069">
        <v>1009.4</v>
      </c>
      <c r="E66069">
        <v>1009.6</v>
      </c>
      <c r="F66069">
        <v>1009.4</v>
      </c>
      <c r="H66069">
        <v>27.9</v>
      </c>
      <c r="I66069">
        <v>19.600000000000001</v>
      </c>
      <c r="J66069">
        <v>27.9</v>
      </c>
      <c r="K66069">
        <v>27.3</v>
      </c>
      <c r="L66069">
        <v>19.899999999999999</v>
      </c>
      <c r="M66069">
        <v>18.7</v>
      </c>
      <c r="N66069">
        <v>62</v>
      </c>
      <c r="O66069">
        <v>58</v>
      </c>
      <c r="P66069">
        <v>61</v>
      </c>
      <c r="Q66069">
        <v>108</v>
      </c>
      <c r="R66069">
        <v>7.3</v>
      </c>
      <c r="S66069">
        <v>1.2</v>
      </c>
    </row>
    <row r="66070" spans="1:19" x14ac:dyDescent="0.25">
      <c r="A66070" s="1"/>
      <c r="B66070" s="2"/>
      <c r="C66070">
        <v>0</v>
      </c>
      <c r="D66070">
        <v>1009.4</v>
      </c>
      <c r="E66070">
        <v>1009.4</v>
      </c>
      <c r="F66070">
        <v>1009.4</v>
      </c>
      <c r="H66070">
        <v>27.3</v>
      </c>
      <c r="I66070">
        <v>19.3</v>
      </c>
      <c r="J66070">
        <v>28.2</v>
      </c>
      <c r="K66070">
        <v>27.3</v>
      </c>
      <c r="L66070">
        <v>20</v>
      </c>
      <c r="M66070">
        <v>19</v>
      </c>
      <c r="N66070">
        <v>63</v>
      </c>
      <c r="O66070">
        <v>58</v>
      </c>
      <c r="P66070">
        <v>62</v>
      </c>
      <c r="Q66070">
        <v>103</v>
      </c>
      <c r="R66070">
        <v>4.0999999999999996</v>
      </c>
      <c r="S66070">
        <v>1.8</v>
      </c>
    </row>
    <row r="66071" spans="1:19" x14ac:dyDescent="0.25">
      <c r="A66071" s="1"/>
      <c r="B66071" s="2"/>
      <c r="C66071">
        <v>0</v>
      </c>
      <c r="D66071">
        <v>1009.3</v>
      </c>
      <c r="E66071">
        <v>1009.4</v>
      </c>
      <c r="F66071">
        <v>1009.1</v>
      </c>
      <c r="H66071">
        <v>26.5</v>
      </c>
      <c r="I66071">
        <v>19.5</v>
      </c>
      <c r="J66071">
        <v>27.3</v>
      </c>
      <c r="K66071">
        <v>26.5</v>
      </c>
      <c r="L66071">
        <v>19.7</v>
      </c>
      <c r="M66071">
        <v>19.3</v>
      </c>
      <c r="N66071">
        <v>65</v>
      </c>
      <c r="O66071">
        <v>62</v>
      </c>
      <c r="P66071">
        <v>65</v>
      </c>
      <c r="Q66071">
        <v>103</v>
      </c>
      <c r="R66071">
        <v>3.7</v>
      </c>
      <c r="S66071">
        <v>1.7</v>
      </c>
    </row>
    <row r="66072" spans="1:19" x14ac:dyDescent="0.25">
      <c r="A66072" s="1"/>
      <c r="B66072" s="2"/>
      <c r="C66072">
        <v>0</v>
      </c>
      <c r="D66072">
        <v>1009.6</v>
      </c>
      <c r="E66072">
        <v>1009.6</v>
      </c>
      <c r="F66072">
        <v>1009.3</v>
      </c>
      <c r="H66072">
        <v>26.6</v>
      </c>
      <c r="I66072">
        <v>20</v>
      </c>
      <c r="J66072">
        <v>26.7</v>
      </c>
      <c r="K66072">
        <v>26.4</v>
      </c>
      <c r="L66072">
        <v>20</v>
      </c>
      <c r="M66072">
        <v>19.5</v>
      </c>
      <c r="N66072">
        <v>67</v>
      </c>
      <c r="O66072">
        <v>65</v>
      </c>
      <c r="P66072">
        <v>67</v>
      </c>
      <c r="Q66072">
        <v>91</v>
      </c>
      <c r="R66072">
        <v>3.7</v>
      </c>
      <c r="S66072">
        <v>1.7</v>
      </c>
    </row>
    <row r="66073" spans="1:19" x14ac:dyDescent="0.25">
      <c r="A66073" s="1"/>
      <c r="B66073" s="2"/>
      <c r="C66073">
        <v>0</v>
      </c>
      <c r="D66073">
        <v>1010.2</v>
      </c>
      <c r="E66073">
        <v>1010.2</v>
      </c>
      <c r="F66073">
        <v>1009.6</v>
      </c>
      <c r="H66073">
        <v>26.4</v>
      </c>
      <c r="I66073">
        <v>20.2</v>
      </c>
      <c r="J66073">
        <v>26.6</v>
      </c>
      <c r="K66073">
        <v>26.3</v>
      </c>
      <c r="L66073">
        <v>20.2</v>
      </c>
      <c r="M66073">
        <v>19.8</v>
      </c>
      <c r="N66073">
        <v>69</v>
      </c>
      <c r="O66073">
        <v>67</v>
      </c>
      <c r="P66073">
        <v>69</v>
      </c>
      <c r="Q66073">
        <v>91</v>
      </c>
      <c r="R66073">
        <v>4.0999999999999996</v>
      </c>
      <c r="S66073">
        <v>2</v>
      </c>
    </row>
    <row r="66074" spans="1:19" x14ac:dyDescent="0.25">
      <c r="A66074" s="1"/>
      <c r="B66074" s="2"/>
      <c r="C66074">
        <v>0</v>
      </c>
      <c r="D66074">
        <v>1010.5</v>
      </c>
      <c r="E66074">
        <v>1010.5</v>
      </c>
      <c r="F66074">
        <v>1010.1</v>
      </c>
      <c r="H66074">
        <v>25.9</v>
      </c>
      <c r="I66074">
        <v>20.7</v>
      </c>
      <c r="J66074">
        <v>26.5</v>
      </c>
      <c r="K66074">
        <v>25.9</v>
      </c>
      <c r="L66074">
        <v>20.7</v>
      </c>
      <c r="M66074">
        <v>20.3</v>
      </c>
      <c r="N66074">
        <v>73</v>
      </c>
      <c r="O66074">
        <v>69</v>
      </c>
      <c r="P66074">
        <v>73</v>
      </c>
      <c r="Q66074">
        <v>109</v>
      </c>
      <c r="R66074">
        <v>4.4000000000000004</v>
      </c>
      <c r="S66074">
        <v>1</v>
      </c>
    </row>
    <row r="66075" spans="1:19" x14ac:dyDescent="0.25">
      <c r="A66075" s="1"/>
      <c r="B66075" s="2"/>
      <c r="C66075">
        <v>0</v>
      </c>
      <c r="D66075">
        <v>1011.1</v>
      </c>
      <c r="E66075">
        <v>1011.1</v>
      </c>
      <c r="F66075">
        <v>1010.5</v>
      </c>
      <c r="H66075">
        <v>25.9</v>
      </c>
      <c r="I66075">
        <v>21.2</v>
      </c>
      <c r="J66075">
        <v>26</v>
      </c>
      <c r="K66075">
        <v>25.5</v>
      </c>
      <c r="L66075">
        <v>21.2</v>
      </c>
      <c r="M66075">
        <v>20.7</v>
      </c>
      <c r="N66075">
        <v>76</v>
      </c>
      <c r="O66075">
        <v>73</v>
      </c>
      <c r="P66075">
        <v>76</v>
      </c>
      <c r="Q66075">
        <v>110</v>
      </c>
      <c r="R66075">
        <v>2.8</v>
      </c>
      <c r="S66075">
        <v>1</v>
      </c>
    </row>
    <row r="66076" spans="1:19" x14ac:dyDescent="0.25">
      <c r="A66076" s="1"/>
      <c r="B66076" s="2"/>
      <c r="C66076">
        <v>0</v>
      </c>
      <c r="D66076">
        <v>1011</v>
      </c>
      <c r="E66076">
        <v>1011.1</v>
      </c>
      <c r="F66076">
        <v>1011</v>
      </c>
      <c r="H66076">
        <v>25.5</v>
      </c>
      <c r="I66076">
        <v>22.1</v>
      </c>
      <c r="J66076">
        <v>26</v>
      </c>
      <c r="K66076">
        <v>25.4</v>
      </c>
      <c r="L66076">
        <v>22.1</v>
      </c>
      <c r="M66076">
        <v>21.2</v>
      </c>
      <c r="N66076">
        <v>82</v>
      </c>
      <c r="O66076">
        <v>75</v>
      </c>
      <c r="P66076">
        <v>82</v>
      </c>
      <c r="Q66076">
        <v>95</v>
      </c>
      <c r="R66076">
        <v>4.2</v>
      </c>
      <c r="S66076">
        <v>0.9</v>
      </c>
    </row>
    <row r="66077" spans="1:19" x14ac:dyDescent="0.25">
      <c r="A66077" s="1"/>
      <c r="B66077" s="2"/>
      <c r="C66077">
        <v>0</v>
      </c>
      <c r="D66077">
        <v>1010.6</v>
      </c>
      <c r="E66077">
        <v>1011</v>
      </c>
      <c r="F66077">
        <v>1010.6</v>
      </c>
      <c r="H66077">
        <v>24.8</v>
      </c>
      <c r="I66077">
        <v>22.1</v>
      </c>
      <c r="J66077">
        <v>25.5</v>
      </c>
      <c r="K66077">
        <v>24.7</v>
      </c>
      <c r="L66077">
        <v>22.2</v>
      </c>
      <c r="M66077">
        <v>21.8</v>
      </c>
      <c r="N66077">
        <v>85</v>
      </c>
      <c r="O66077">
        <v>82</v>
      </c>
      <c r="P66077">
        <v>85</v>
      </c>
      <c r="Q66077">
        <v>216</v>
      </c>
      <c r="R66077">
        <v>2.2000000000000002</v>
      </c>
      <c r="S66077">
        <v>0</v>
      </c>
    </row>
    <row r="66078" spans="1:19" x14ac:dyDescent="0.25">
      <c r="A66078" s="1"/>
      <c r="B66078" s="2"/>
      <c r="C66078">
        <v>0</v>
      </c>
      <c r="D66078">
        <v>1010</v>
      </c>
      <c r="E66078">
        <v>1010.6</v>
      </c>
      <c r="F66078">
        <v>1010</v>
      </c>
      <c r="H66078">
        <v>24.5</v>
      </c>
      <c r="I66078">
        <v>22.2</v>
      </c>
      <c r="J66078">
        <v>24.8</v>
      </c>
      <c r="K66078">
        <v>24.4</v>
      </c>
      <c r="L66078">
        <v>22.3</v>
      </c>
      <c r="M66078">
        <v>21.9</v>
      </c>
      <c r="N66078">
        <v>87</v>
      </c>
      <c r="O66078">
        <v>85</v>
      </c>
      <c r="P66078">
        <v>87</v>
      </c>
      <c r="Q66078">
        <v>157</v>
      </c>
      <c r="R66078">
        <v>1</v>
      </c>
      <c r="S66078">
        <v>0.1</v>
      </c>
    </row>
    <row r="66079" spans="1:19" x14ac:dyDescent="0.25">
      <c r="A66079" s="1"/>
      <c r="B66079" s="2"/>
      <c r="C66079">
        <v>1</v>
      </c>
      <c r="D66079">
        <v>1009.5</v>
      </c>
      <c r="E66079">
        <v>1010</v>
      </c>
      <c r="F66079">
        <v>1009.5</v>
      </c>
      <c r="H66079">
        <v>24.1</v>
      </c>
      <c r="I66079">
        <v>22.1</v>
      </c>
      <c r="J66079">
        <v>24.5</v>
      </c>
      <c r="K66079">
        <v>24.1</v>
      </c>
      <c r="L66079">
        <v>22.3</v>
      </c>
      <c r="M66079">
        <v>22</v>
      </c>
      <c r="N66079">
        <v>89</v>
      </c>
      <c r="O66079">
        <v>87</v>
      </c>
      <c r="P66079">
        <v>89</v>
      </c>
      <c r="Q66079">
        <v>179</v>
      </c>
      <c r="R66079">
        <v>1.3</v>
      </c>
      <c r="S66079">
        <v>0.2</v>
      </c>
    </row>
    <row r="66080" spans="1:19" x14ac:dyDescent="0.25">
      <c r="A66080" s="1"/>
      <c r="B66080" s="2"/>
      <c r="C66080">
        <v>0</v>
      </c>
      <c r="D66080">
        <v>1009.1</v>
      </c>
      <c r="E66080">
        <v>1009.5</v>
      </c>
      <c r="F66080">
        <v>1009.1</v>
      </c>
      <c r="H66080">
        <v>23.6</v>
      </c>
      <c r="I66080">
        <v>21.9</v>
      </c>
      <c r="J66080">
        <v>24.1</v>
      </c>
      <c r="K66080">
        <v>23.6</v>
      </c>
      <c r="L66080">
        <v>22.1</v>
      </c>
      <c r="M66080">
        <v>21.9</v>
      </c>
      <c r="N66080">
        <v>90</v>
      </c>
      <c r="O66080">
        <v>89</v>
      </c>
      <c r="P66080">
        <v>90</v>
      </c>
      <c r="Q66080">
        <v>165</v>
      </c>
      <c r="R66080">
        <v>1.3</v>
      </c>
      <c r="S66080">
        <v>0</v>
      </c>
    </row>
    <row r="66081" spans="1:19" x14ac:dyDescent="0.25">
      <c r="A66081" s="1"/>
      <c r="B66081" s="2"/>
      <c r="C66081">
        <v>0</v>
      </c>
      <c r="D66081">
        <v>1009.1</v>
      </c>
      <c r="E66081">
        <v>1009.1</v>
      </c>
      <c r="F66081">
        <v>1009</v>
      </c>
      <c r="H66081">
        <v>23.7</v>
      </c>
      <c r="I66081">
        <v>22.1</v>
      </c>
      <c r="J66081">
        <v>23.7</v>
      </c>
      <c r="K66081">
        <v>23.5</v>
      </c>
      <c r="L66081">
        <v>22.1</v>
      </c>
      <c r="M66081">
        <v>21.9</v>
      </c>
      <c r="N66081">
        <v>91</v>
      </c>
      <c r="O66081">
        <v>90</v>
      </c>
      <c r="P66081">
        <v>91</v>
      </c>
      <c r="Q66081">
        <v>190</v>
      </c>
      <c r="R66081">
        <v>1.5</v>
      </c>
      <c r="S66081">
        <v>0.3</v>
      </c>
    </row>
    <row r="66082" spans="1:19" x14ac:dyDescent="0.25">
      <c r="A66082" s="1"/>
      <c r="B66082" s="2"/>
      <c r="C66082">
        <v>0</v>
      </c>
      <c r="D66082">
        <v>1009.2</v>
      </c>
      <c r="E66082">
        <v>1009.2</v>
      </c>
      <c r="F66082">
        <v>1009</v>
      </c>
      <c r="H66082">
        <v>23.5</v>
      </c>
      <c r="I66082">
        <v>22.3</v>
      </c>
      <c r="J66082">
        <v>23.7</v>
      </c>
      <c r="K66082">
        <v>23.4</v>
      </c>
      <c r="L66082">
        <v>22.4</v>
      </c>
      <c r="M66082">
        <v>21.9</v>
      </c>
      <c r="N66082">
        <v>93</v>
      </c>
      <c r="O66082">
        <v>91</v>
      </c>
      <c r="P66082">
        <v>93</v>
      </c>
      <c r="Q66082">
        <v>180</v>
      </c>
      <c r="R66082">
        <v>1.5</v>
      </c>
      <c r="S66082">
        <v>0.1</v>
      </c>
    </row>
    <row r="66083" spans="1:19" x14ac:dyDescent="0.25">
      <c r="A66083" s="1"/>
      <c r="B66083" s="2"/>
      <c r="C66083">
        <v>0</v>
      </c>
      <c r="D66083">
        <v>1009.5</v>
      </c>
      <c r="E66083">
        <v>1009.5</v>
      </c>
      <c r="F66083">
        <v>1009.2</v>
      </c>
      <c r="H66083">
        <v>23.2</v>
      </c>
      <c r="I66083">
        <v>22.5</v>
      </c>
      <c r="J66083">
        <v>23.6</v>
      </c>
      <c r="K66083">
        <v>23.2</v>
      </c>
      <c r="L66083">
        <v>23</v>
      </c>
      <c r="M66083">
        <v>22.1</v>
      </c>
      <c r="N66083">
        <v>98</v>
      </c>
      <c r="O66083">
        <v>93</v>
      </c>
      <c r="P66083">
        <v>96</v>
      </c>
      <c r="Q66083">
        <v>182</v>
      </c>
      <c r="R66083">
        <v>1.8</v>
      </c>
      <c r="S66083">
        <v>0.4</v>
      </c>
    </row>
    <row r="66084" spans="1:19" x14ac:dyDescent="0.25">
      <c r="A66084" s="1"/>
      <c r="B66084" s="2"/>
      <c r="C66084">
        <v>0</v>
      </c>
      <c r="D66084">
        <v>1009.9</v>
      </c>
      <c r="E66084">
        <v>1009.9</v>
      </c>
      <c r="F66084">
        <v>1009.5</v>
      </c>
      <c r="H66084">
        <v>24</v>
      </c>
      <c r="I66084">
        <v>23</v>
      </c>
      <c r="J66084">
        <v>24</v>
      </c>
      <c r="K66084">
        <v>23.2</v>
      </c>
      <c r="P66084">
        <v>94</v>
      </c>
      <c r="Q66084">
        <v>168</v>
      </c>
      <c r="R66084">
        <v>3.1</v>
      </c>
      <c r="S66084">
        <v>1.5</v>
      </c>
    </row>
    <row r="66085" spans="1:19" x14ac:dyDescent="0.25">
      <c r="A66085" s="1"/>
      <c r="B66085" s="2"/>
      <c r="C66085">
        <v>0</v>
      </c>
      <c r="D66085">
        <v>1010.6</v>
      </c>
      <c r="E66085">
        <v>1010.6</v>
      </c>
      <c r="F66085">
        <v>1009.9</v>
      </c>
      <c r="H66085">
        <v>25.8</v>
      </c>
      <c r="I66085">
        <v>21.3</v>
      </c>
      <c r="J66085">
        <v>25.8</v>
      </c>
      <c r="K66085">
        <v>24</v>
      </c>
      <c r="L66085">
        <v>22.8</v>
      </c>
      <c r="M66085">
        <v>21.2</v>
      </c>
      <c r="N66085">
        <v>94</v>
      </c>
      <c r="O66085">
        <v>76</v>
      </c>
      <c r="P66085">
        <v>76</v>
      </c>
      <c r="Q66085">
        <v>153</v>
      </c>
      <c r="R66085">
        <v>7.6</v>
      </c>
      <c r="S66085">
        <v>3.2</v>
      </c>
    </row>
    <row r="66086" spans="1:19" x14ac:dyDescent="0.25">
      <c r="A66086" s="1"/>
      <c r="B66086" s="2"/>
      <c r="C66086">
        <v>0</v>
      </c>
      <c r="D66086">
        <v>1010.9</v>
      </c>
      <c r="E66086">
        <v>1010.9</v>
      </c>
      <c r="F66086">
        <v>1010.6</v>
      </c>
      <c r="H66086">
        <v>27.1</v>
      </c>
      <c r="I66086">
        <v>21</v>
      </c>
      <c r="J66086">
        <v>27.1</v>
      </c>
      <c r="K66086">
        <v>25.8</v>
      </c>
      <c r="L66086">
        <v>21.6</v>
      </c>
      <c r="M66086">
        <v>20.2</v>
      </c>
      <c r="N66086">
        <v>76</v>
      </c>
      <c r="O66086">
        <v>69</v>
      </c>
      <c r="P66086">
        <v>70</v>
      </c>
      <c r="Q66086">
        <v>165</v>
      </c>
      <c r="R66086">
        <v>9.5</v>
      </c>
      <c r="S66086">
        <v>3.1</v>
      </c>
    </row>
    <row r="66087" spans="1:19" x14ac:dyDescent="0.25">
      <c r="A66087" s="1"/>
      <c r="B66087" s="2"/>
      <c r="C66087">
        <v>0</v>
      </c>
      <c r="D66087">
        <v>1011.1</v>
      </c>
      <c r="E66087">
        <v>1011.1</v>
      </c>
      <c r="F66087">
        <v>1010.8</v>
      </c>
      <c r="H66087">
        <v>27.9</v>
      </c>
      <c r="I66087">
        <v>20.5</v>
      </c>
      <c r="J66087">
        <v>28.3</v>
      </c>
      <c r="K66087">
        <v>26.9</v>
      </c>
      <c r="L66087">
        <v>21.3</v>
      </c>
      <c r="M66087">
        <v>20.100000000000001</v>
      </c>
      <c r="N66087">
        <v>70</v>
      </c>
      <c r="O66087">
        <v>62</v>
      </c>
      <c r="P66087">
        <v>64</v>
      </c>
      <c r="Q66087">
        <v>155</v>
      </c>
      <c r="R66087">
        <v>8.6999999999999993</v>
      </c>
      <c r="S66087">
        <v>3.6</v>
      </c>
    </row>
    <row r="66088" spans="1:19" x14ac:dyDescent="0.25">
      <c r="A66088" s="1"/>
      <c r="B66088" s="2"/>
      <c r="C66088">
        <v>0</v>
      </c>
      <c r="D66088">
        <v>1010.5</v>
      </c>
      <c r="E66088">
        <v>1011.1</v>
      </c>
      <c r="F66088">
        <v>1010.5</v>
      </c>
      <c r="H66088">
        <v>29.2</v>
      </c>
      <c r="I66088">
        <v>20.3</v>
      </c>
      <c r="J66088">
        <v>29.6</v>
      </c>
      <c r="K66088">
        <v>27.9</v>
      </c>
      <c r="L66088">
        <v>21.3</v>
      </c>
      <c r="M66088">
        <v>19.399999999999999</v>
      </c>
      <c r="N66088">
        <v>65</v>
      </c>
      <c r="O66088">
        <v>57</v>
      </c>
      <c r="P66088">
        <v>59</v>
      </c>
      <c r="Q66088">
        <v>166</v>
      </c>
      <c r="R66088">
        <v>9.4</v>
      </c>
      <c r="S66088">
        <v>3.9</v>
      </c>
    </row>
    <row r="66089" spans="1:19" x14ac:dyDescent="0.25">
      <c r="A66089" s="1"/>
      <c r="B66089" s="2"/>
      <c r="C66089">
        <v>0</v>
      </c>
      <c r="D66089">
        <v>1009.9</v>
      </c>
      <c r="E66089">
        <v>1010.5</v>
      </c>
      <c r="F66089">
        <v>1009.9</v>
      </c>
      <c r="H66089">
        <v>30.6</v>
      </c>
      <c r="I66089">
        <v>20.2</v>
      </c>
      <c r="J66089">
        <v>30.6</v>
      </c>
      <c r="K66089">
        <v>29</v>
      </c>
      <c r="L66089">
        <v>21.1</v>
      </c>
      <c r="M66089">
        <v>19.7</v>
      </c>
      <c r="N66089">
        <v>60</v>
      </c>
      <c r="O66089">
        <v>53</v>
      </c>
      <c r="P66089">
        <v>54</v>
      </c>
      <c r="Q66089">
        <v>157</v>
      </c>
      <c r="R66089">
        <v>7.6</v>
      </c>
      <c r="S66089">
        <v>2.9</v>
      </c>
    </row>
    <row r="66090" spans="1:19" x14ac:dyDescent="0.25">
      <c r="A66090" s="1"/>
      <c r="B66090" s="2"/>
      <c r="C66090">
        <v>0</v>
      </c>
      <c r="D66090">
        <v>1009.1</v>
      </c>
      <c r="E66090">
        <v>1009.9</v>
      </c>
      <c r="F66090">
        <v>1009.1</v>
      </c>
      <c r="H66090">
        <v>30.7</v>
      </c>
      <c r="I66090">
        <v>19.100000000000001</v>
      </c>
      <c r="J66090">
        <v>31.6</v>
      </c>
      <c r="K66090">
        <v>30.1</v>
      </c>
      <c r="L66090">
        <v>20.399999999999999</v>
      </c>
      <c r="M66090">
        <v>18.8</v>
      </c>
      <c r="N66090">
        <v>54</v>
      </c>
      <c r="O66090">
        <v>48</v>
      </c>
      <c r="P66090">
        <v>50</v>
      </c>
      <c r="Q66090">
        <v>142</v>
      </c>
      <c r="R66090">
        <v>10.199999999999999</v>
      </c>
      <c r="S66090">
        <v>3.4</v>
      </c>
    </row>
    <row r="66091" spans="1:19" x14ac:dyDescent="0.25">
      <c r="A66091" s="1"/>
      <c r="B66091" s="2"/>
      <c r="C66091">
        <v>0</v>
      </c>
      <c r="D66091">
        <v>1008.4</v>
      </c>
      <c r="E66091">
        <v>1009.1</v>
      </c>
      <c r="F66091">
        <v>1008.4</v>
      </c>
      <c r="H66091">
        <v>30.7</v>
      </c>
      <c r="I66091">
        <v>19.399999999999999</v>
      </c>
      <c r="J66091">
        <v>31.6</v>
      </c>
      <c r="K66091">
        <v>30.1</v>
      </c>
      <c r="L66091">
        <v>20.3</v>
      </c>
      <c r="M66091">
        <v>18.600000000000001</v>
      </c>
      <c r="N66091">
        <v>54</v>
      </c>
      <c r="O66091">
        <v>47</v>
      </c>
      <c r="P66091">
        <v>51</v>
      </c>
      <c r="Q66091">
        <v>131</v>
      </c>
      <c r="R66091">
        <v>7.6</v>
      </c>
      <c r="S66091">
        <v>3</v>
      </c>
    </row>
    <row r="66092" spans="1:19" x14ac:dyDescent="0.25">
      <c r="A66092" s="1"/>
      <c r="B66092" s="2"/>
      <c r="C66092">
        <v>0</v>
      </c>
      <c r="D66092">
        <v>1007.8</v>
      </c>
      <c r="E66092">
        <v>1008.4</v>
      </c>
      <c r="F66092">
        <v>1007.7</v>
      </c>
      <c r="H66092">
        <v>30.5</v>
      </c>
      <c r="I66092">
        <v>20.399999999999999</v>
      </c>
      <c r="J66092">
        <v>32.1</v>
      </c>
      <c r="K66092">
        <v>30.3</v>
      </c>
      <c r="L66092">
        <v>20.399999999999999</v>
      </c>
      <c r="M66092">
        <v>18.899999999999999</v>
      </c>
      <c r="N66092">
        <v>55</v>
      </c>
      <c r="O66092">
        <v>47</v>
      </c>
      <c r="P66092">
        <v>55</v>
      </c>
      <c r="Q66092">
        <v>123</v>
      </c>
      <c r="R66092">
        <v>7.5</v>
      </c>
      <c r="S66092">
        <v>2.6</v>
      </c>
    </row>
    <row r="66093" spans="1:19" x14ac:dyDescent="0.25">
      <c r="A66093" s="1"/>
      <c r="B66093" s="2"/>
      <c r="C66093">
        <v>0</v>
      </c>
      <c r="D66093">
        <v>1008.2</v>
      </c>
      <c r="E66093">
        <v>1008.2</v>
      </c>
      <c r="F66093">
        <v>1007.8</v>
      </c>
      <c r="H66093">
        <v>29.8</v>
      </c>
      <c r="I66093">
        <v>20.3</v>
      </c>
      <c r="J66093">
        <v>31</v>
      </c>
      <c r="K66093">
        <v>29.5</v>
      </c>
      <c r="L66093">
        <v>21.2</v>
      </c>
      <c r="M66093">
        <v>20.2</v>
      </c>
      <c r="N66093">
        <v>59</v>
      </c>
      <c r="O66093">
        <v>54</v>
      </c>
      <c r="P66093">
        <v>57</v>
      </c>
      <c r="Q66093">
        <v>104</v>
      </c>
      <c r="R66093">
        <v>6.7</v>
      </c>
      <c r="S66093">
        <v>2.5</v>
      </c>
    </row>
    <row r="66094" spans="1:19" x14ac:dyDescent="0.25">
      <c r="A66094" s="1"/>
      <c r="B66094" s="2"/>
      <c r="C66094">
        <v>0</v>
      </c>
      <c r="D66094">
        <v>1008.3</v>
      </c>
      <c r="E66094">
        <v>1008.3</v>
      </c>
      <c r="F66094">
        <v>1008.1</v>
      </c>
      <c r="H66094">
        <v>28.4</v>
      </c>
      <c r="I66094">
        <v>20.2</v>
      </c>
      <c r="J66094">
        <v>29.7</v>
      </c>
      <c r="K66094">
        <v>28.4</v>
      </c>
      <c r="L66094">
        <v>20.7</v>
      </c>
      <c r="M66094">
        <v>19.899999999999999</v>
      </c>
      <c r="N66094">
        <v>62</v>
      </c>
      <c r="O66094">
        <v>57</v>
      </c>
      <c r="P66094">
        <v>61</v>
      </c>
      <c r="Q66094">
        <v>101</v>
      </c>
      <c r="R66094">
        <v>6.6</v>
      </c>
      <c r="S66094">
        <v>2.8</v>
      </c>
    </row>
    <row r="66095" spans="1:19" x14ac:dyDescent="0.25">
      <c r="A66095" s="1"/>
      <c r="B66095" s="2"/>
      <c r="C66095">
        <v>0</v>
      </c>
      <c r="D66095">
        <v>1008.7</v>
      </c>
      <c r="E66095">
        <v>1008.7</v>
      </c>
      <c r="F66095">
        <v>1008.2</v>
      </c>
      <c r="H66095">
        <v>26.8</v>
      </c>
      <c r="I66095">
        <v>20.5</v>
      </c>
      <c r="J66095">
        <v>28.4</v>
      </c>
      <c r="K66095">
        <v>26.8</v>
      </c>
      <c r="L66095">
        <v>20.5</v>
      </c>
      <c r="M66095">
        <v>19.899999999999999</v>
      </c>
      <c r="N66095">
        <v>68</v>
      </c>
      <c r="O66095">
        <v>61</v>
      </c>
      <c r="P66095">
        <v>68</v>
      </c>
      <c r="Q66095">
        <v>112</v>
      </c>
      <c r="R66095">
        <v>6</v>
      </c>
      <c r="S66095">
        <v>2.6</v>
      </c>
    </row>
    <row r="66096" spans="1:19" x14ac:dyDescent="0.25">
      <c r="A66096" s="1"/>
      <c r="B66096" s="2"/>
      <c r="C66096">
        <v>0</v>
      </c>
      <c r="D66096">
        <v>1009</v>
      </c>
      <c r="E66096">
        <v>1009</v>
      </c>
      <c r="F66096">
        <v>1008.7</v>
      </c>
      <c r="H66096">
        <v>26.3</v>
      </c>
      <c r="I66096">
        <v>21.1</v>
      </c>
      <c r="J66096">
        <v>26.8</v>
      </c>
      <c r="K66096">
        <v>26.3</v>
      </c>
      <c r="L66096">
        <v>21.2</v>
      </c>
      <c r="M66096">
        <v>20.5</v>
      </c>
      <c r="N66096">
        <v>73</v>
      </c>
      <c r="O66096">
        <v>68</v>
      </c>
      <c r="P66096">
        <v>73</v>
      </c>
      <c r="Q66096">
        <v>107</v>
      </c>
      <c r="R66096">
        <v>5.7</v>
      </c>
      <c r="S66096">
        <v>2</v>
      </c>
    </row>
    <row r="66097" spans="1:19" x14ac:dyDescent="0.25">
      <c r="A66097" s="1"/>
      <c r="B66097" s="2"/>
      <c r="C66097">
        <v>0</v>
      </c>
      <c r="D66097">
        <v>1009.9</v>
      </c>
      <c r="E66097">
        <v>1009.9</v>
      </c>
      <c r="F66097">
        <v>1009</v>
      </c>
      <c r="H66097">
        <v>26.2</v>
      </c>
      <c r="I66097">
        <v>21.8</v>
      </c>
      <c r="J66097">
        <v>26.4</v>
      </c>
      <c r="K66097">
        <v>26.1</v>
      </c>
      <c r="L66097">
        <v>21.9</v>
      </c>
      <c r="M66097">
        <v>21.1</v>
      </c>
      <c r="N66097">
        <v>77</v>
      </c>
      <c r="O66097">
        <v>73</v>
      </c>
      <c r="P66097">
        <v>77</v>
      </c>
      <c r="Q66097">
        <v>104</v>
      </c>
      <c r="R66097">
        <v>6.1</v>
      </c>
      <c r="S66097">
        <v>2.1</v>
      </c>
    </row>
    <row r="66098" spans="1:19" x14ac:dyDescent="0.25">
      <c r="A66098" s="1"/>
      <c r="B66098" s="2"/>
      <c r="C66098">
        <v>0</v>
      </c>
      <c r="D66098">
        <v>1010.8</v>
      </c>
      <c r="E66098">
        <v>1010.8</v>
      </c>
      <c r="F66098">
        <v>1009.9</v>
      </c>
      <c r="H66098">
        <v>26.3</v>
      </c>
      <c r="I66098">
        <v>22.6</v>
      </c>
      <c r="J66098">
        <v>26.4</v>
      </c>
      <c r="K66098">
        <v>26.2</v>
      </c>
      <c r="L66098">
        <v>22.6</v>
      </c>
      <c r="M66098">
        <v>21.9</v>
      </c>
      <c r="N66098">
        <v>80</v>
      </c>
      <c r="O66098">
        <v>77</v>
      </c>
      <c r="P66098">
        <v>80</v>
      </c>
      <c r="Q66098">
        <v>110</v>
      </c>
      <c r="R66098">
        <v>6.1</v>
      </c>
      <c r="S66098">
        <v>2.1</v>
      </c>
    </row>
    <row r="66099" spans="1:19" x14ac:dyDescent="0.25">
      <c r="A66099" s="1"/>
      <c r="B66099" s="2"/>
      <c r="C66099">
        <v>0</v>
      </c>
      <c r="D66099">
        <v>1011.2</v>
      </c>
      <c r="E66099">
        <v>1011.2</v>
      </c>
      <c r="F66099">
        <v>1010.8</v>
      </c>
      <c r="H66099">
        <v>26.4</v>
      </c>
      <c r="I66099">
        <v>22.6</v>
      </c>
      <c r="J66099">
        <v>26.6</v>
      </c>
      <c r="K66099">
        <v>26.3</v>
      </c>
      <c r="L66099">
        <v>22.7</v>
      </c>
      <c r="M66099">
        <v>22.5</v>
      </c>
      <c r="N66099">
        <v>80</v>
      </c>
      <c r="O66099">
        <v>79</v>
      </c>
      <c r="P66099">
        <v>80</v>
      </c>
      <c r="Q66099">
        <v>111</v>
      </c>
      <c r="R66099">
        <v>6.4</v>
      </c>
      <c r="S66099">
        <v>2.9</v>
      </c>
    </row>
    <row r="66100" spans="1:19" x14ac:dyDescent="0.25">
      <c r="A66100" s="1"/>
      <c r="B66100" s="2"/>
      <c r="C66100">
        <v>0</v>
      </c>
      <c r="D66100">
        <v>1011.4</v>
      </c>
      <c r="E66100">
        <v>1011.4</v>
      </c>
      <c r="F66100">
        <v>1011.2</v>
      </c>
      <c r="H66100">
        <v>26.6</v>
      </c>
      <c r="I66100">
        <v>22.6</v>
      </c>
      <c r="J66100">
        <v>26.6</v>
      </c>
      <c r="K66100">
        <v>26.2</v>
      </c>
      <c r="L66100">
        <v>22.7</v>
      </c>
      <c r="M66100">
        <v>22.6</v>
      </c>
      <c r="N66100">
        <v>81</v>
      </c>
      <c r="O66100">
        <v>79</v>
      </c>
      <c r="P66100">
        <v>79</v>
      </c>
      <c r="Q66100">
        <v>121</v>
      </c>
      <c r="R66100">
        <v>6.4</v>
      </c>
      <c r="S66100">
        <v>2.4</v>
      </c>
    </row>
    <row r="66101" spans="1:19" x14ac:dyDescent="0.25">
      <c r="A66101" s="1"/>
      <c r="B66101" s="2"/>
      <c r="C66101">
        <v>0</v>
      </c>
      <c r="D66101">
        <v>1011</v>
      </c>
      <c r="E66101">
        <v>1011.4</v>
      </c>
      <c r="F66101">
        <v>1011</v>
      </c>
      <c r="H66101">
        <v>26.4</v>
      </c>
      <c r="I66101">
        <v>22.3</v>
      </c>
      <c r="J66101">
        <v>26.7</v>
      </c>
      <c r="K66101">
        <v>26.4</v>
      </c>
      <c r="L66101">
        <v>22.6</v>
      </c>
      <c r="M66101">
        <v>22.3</v>
      </c>
      <c r="N66101">
        <v>79</v>
      </c>
      <c r="O66101">
        <v>77</v>
      </c>
      <c r="P66101">
        <v>78</v>
      </c>
      <c r="Q66101">
        <v>129</v>
      </c>
      <c r="R66101">
        <v>9.1</v>
      </c>
      <c r="S66101">
        <v>2.2000000000000002</v>
      </c>
    </row>
    <row r="66102" spans="1:19" x14ac:dyDescent="0.25">
      <c r="A66102" s="1"/>
      <c r="B66102" s="2"/>
      <c r="C66102">
        <v>0</v>
      </c>
      <c r="D66102">
        <v>1010.7</v>
      </c>
      <c r="E66102">
        <v>1011.1</v>
      </c>
      <c r="F66102">
        <v>1010.7</v>
      </c>
      <c r="H66102">
        <v>26.2</v>
      </c>
      <c r="I66102">
        <v>21.9</v>
      </c>
      <c r="J66102">
        <v>26.4</v>
      </c>
      <c r="K66102">
        <v>26.2</v>
      </c>
      <c r="L66102">
        <v>22.3</v>
      </c>
      <c r="M66102">
        <v>21.9</v>
      </c>
      <c r="N66102">
        <v>79</v>
      </c>
      <c r="O66102">
        <v>77</v>
      </c>
      <c r="P66102">
        <v>77</v>
      </c>
      <c r="Q66102">
        <v>134</v>
      </c>
      <c r="R66102">
        <v>6.4</v>
      </c>
      <c r="S66102">
        <v>2.5</v>
      </c>
    </row>
    <row r="66103" spans="1:19" x14ac:dyDescent="0.25">
      <c r="A66103" s="1"/>
      <c r="B66103" s="2"/>
      <c r="C66103">
        <v>0</v>
      </c>
      <c r="D66103">
        <v>1010.1</v>
      </c>
      <c r="E66103">
        <v>1010.7</v>
      </c>
      <c r="F66103">
        <v>1010.1</v>
      </c>
      <c r="H66103">
        <v>25.7</v>
      </c>
      <c r="I66103">
        <v>21.6</v>
      </c>
      <c r="J66103">
        <v>26.2</v>
      </c>
      <c r="K66103">
        <v>25.6</v>
      </c>
      <c r="L66103">
        <v>21.9</v>
      </c>
      <c r="M66103">
        <v>21.5</v>
      </c>
      <c r="N66103">
        <v>78</v>
      </c>
      <c r="O66103">
        <v>76</v>
      </c>
      <c r="P66103">
        <v>78</v>
      </c>
      <c r="Q66103">
        <v>137</v>
      </c>
      <c r="R66103">
        <v>7.2</v>
      </c>
      <c r="S66103">
        <v>2.2999999999999998</v>
      </c>
    </row>
    <row r="66104" spans="1:19" x14ac:dyDescent="0.25">
      <c r="A66104" s="1"/>
      <c r="B66104" s="2"/>
      <c r="C66104">
        <v>0</v>
      </c>
      <c r="D66104">
        <v>1010</v>
      </c>
      <c r="E66104">
        <v>1010.1</v>
      </c>
      <c r="F66104">
        <v>1009.9</v>
      </c>
      <c r="H66104">
        <v>25.1</v>
      </c>
      <c r="I66104">
        <v>21.5</v>
      </c>
      <c r="J66104">
        <v>25.7</v>
      </c>
      <c r="K66104">
        <v>25.1</v>
      </c>
      <c r="L66104">
        <v>21.5</v>
      </c>
      <c r="M66104">
        <v>21.3</v>
      </c>
      <c r="N66104">
        <v>81</v>
      </c>
      <c r="O66104">
        <v>78</v>
      </c>
      <c r="P66104">
        <v>81</v>
      </c>
      <c r="Q66104">
        <v>173</v>
      </c>
      <c r="R66104">
        <v>6.5</v>
      </c>
      <c r="S66104">
        <v>1.3</v>
      </c>
    </row>
    <row r="66105" spans="1:19" x14ac:dyDescent="0.25">
      <c r="A66105" s="1"/>
      <c r="B66105" s="2"/>
      <c r="C66105">
        <v>0</v>
      </c>
      <c r="D66105">
        <v>1010</v>
      </c>
      <c r="E66105">
        <v>1010.1</v>
      </c>
      <c r="F66105">
        <v>1009.9</v>
      </c>
      <c r="H66105">
        <v>24.9</v>
      </c>
      <c r="I66105">
        <v>21.7</v>
      </c>
      <c r="J66105">
        <v>25.2</v>
      </c>
      <c r="K66105">
        <v>24.9</v>
      </c>
      <c r="L66105">
        <v>21.8</v>
      </c>
      <c r="M66105">
        <v>21.6</v>
      </c>
      <c r="N66105">
        <v>83</v>
      </c>
      <c r="O66105">
        <v>81</v>
      </c>
      <c r="P66105">
        <v>82</v>
      </c>
      <c r="Q66105">
        <v>172</v>
      </c>
      <c r="R66105">
        <v>4.0999999999999996</v>
      </c>
      <c r="S66105">
        <v>1.8</v>
      </c>
    </row>
    <row r="66106" spans="1:19" x14ac:dyDescent="0.25">
      <c r="A66106" s="1"/>
      <c r="B66106" s="2"/>
      <c r="C66106">
        <v>0</v>
      </c>
      <c r="D66106">
        <v>1010.2</v>
      </c>
      <c r="E66106">
        <v>1010.3</v>
      </c>
      <c r="F66106">
        <v>1010</v>
      </c>
      <c r="H66106">
        <v>24.2</v>
      </c>
      <c r="I66106">
        <v>21.1</v>
      </c>
      <c r="J66106">
        <v>24.9</v>
      </c>
      <c r="K66106">
        <v>24.2</v>
      </c>
      <c r="L66106">
        <v>21.6</v>
      </c>
      <c r="M66106">
        <v>21</v>
      </c>
      <c r="N66106">
        <v>83</v>
      </c>
      <c r="O66106">
        <v>81</v>
      </c>
      <c r="P66106">
        <v>83</v>
      </c>
      <c r="Q66106">
        <v>173</v>
      </c>
      <c r="R66106">
        <v>4.8</v>
      </c>
      <c r="S66106">
        <v>1.9</v>
      </c>
    </row>
    <row r="66107" spans="1:19" x14ac:dyDescent="0.25">
      <c r="A66107" s="1"/>
      <c r="B66107" s="2"/>
      <c r="C66107">
        <v>0</v>
      </c>
      <c r="D66107">
        <v>1010.4</v>
      </c>
      <c r="E66107">
        <v>1010.4</v>
      </c>
      <c r="F66107">
        <v>1010.2</v>
      </c>
      <c r="H66107">
        <v>23.8</v>
      </c>
      <c r="I66107">
        <v>20.9</v>
      </c>
      <c r="J66107">
        <v>24.2</v>
      </c>
      <c r="K66107">
        <v>23.8</v>
      </c>
      <c r="L66107">
        <v>21.1</v>
      </c>
      <c r="M66107">
        <v>20.9</v>
      </c>
      <c r="N66107">
        <v>84</v>
      </c>
      <c r="O66107">
        <v>83</v>
      </c>
      <c r="P66107">
        <v>84</v>
      </c>
      <c r="Q66107">
        <v>171</v>
      </c>
      <c r="R66107">
        <v>5.7</v>
      </c>
      <c r="S66107">
        <v>2</v>
      </c>
    </row>
    <row r="66108" spans="1:19" x14ac:dyDescent="0.25">
      <c r="A66108" s="1"/>
      <c r="B66108" s="2"/>
      <c r="C66108">
        <v>0</v>
      </c>
      <c r="D66108">
        <v>1011</v>
      </c>
      <c r="E66108">
        <v>1011</v>
      </c>
      <c r="F66108">
        <v>1010.4</v>
      </c>
      <c r="H66108">
        <v>24.6</v>
      </c>
      <c r="I66108">
        <v>21.1</v>
      </c>
      <c r="J66108">
        <v>24.6</v>
      </c>
      <c r="K66108">
        <v>23.7</v>
      </c>
      <c r="L66108">
        <v>21.2</v>
      </c>
      <c r="M66108">
        <v>20.8</v>
      </c>
      <c r="N66108">
        <v>84</v>
      </c>
      <c r="O66108">
        <v>81</v>
      </c>
      <c r="P66108">
        <v>81</v>
      </c>
      <c r="Q66108">
        <v>172</v>
      </c>
      <c r="R66108">
        <v>5.7</v>
      </c>
      <c r="S66108">
        <v>2.5</v>
      </c>
    </row>
    <row r="66109" spans="1:19" x14ac:dyDescent="0.25">
      <c r="A66109" s="1"/>
      <c r="B66109" s="2"/>
      <c r="C66109">
        <v>0</v>
      </c>
      <c r="D66109">
        <v>1011.5</v>
      </c>
      <c r="E66109">
        <v>1011.5</v>
      </c>
      <c r="F66109">
        <v>1011</v>
      </c>
      <c r="H66109">
        <v>26.3</v>
      </c>
      <c r="I66109">
        <v>21.2</v>
      </c>
      <c r="J66109">
        <v>26.4</v>
      </c>
      <c r="K66109">
        <v>24.4</v>
      </c>
      <c r="L66109">
        <v>21.5</v>
      </c>
      <c r="M66109">
        <v>20.8</v>
      </c>
      <c r="N66109">
        <v>81</v>
      </c>
      <c r="O66109">
        <v>73</v>
      </c>
      <c r="P66109">
        <v>73</v>
      </c>
      <c r="Q66109">
        <v>172</v>
      </c>
      <c r="R66109">
        <v>7.1</v>
      </c>
      <c r="S66109">
        <v>3.1</v>
      </c>
    </row>
    <row r="66110" spans="1:19" x14ac:dyDescent="0.25">
      <c r="A66110" s="1"/>
      <c r="B66110" s="2"/>
      <c r="C66110">
        <v>0</v>
      </c>
      <c r="D66110">
        <v>1011.7</v>
      </c>
      <c r="E66110">
        <v>1011.8</v>
      </c>
      <c r="F66110">
        <v>1011.5</v>
      </c>
      <c r="H66110">
        <v>27.4</v>
      </c>
      <c r="I66110">
        <v>21</v>
      </c>
      <c r="J66110">
        <v>27.4</v>
      </c>
      <c r="K66110">
        <v>26.1</v>
      </c>
      <c r="L66110">
        <v>21.5</v>
      </c>
      <c r="M66110">
        <v>20.7</v>
      </c>
      <c r="N66110">
        <v>74</v>
      </c>
      <c r="O66110">
        <v>67</v>
      </c>
      <c r="P66110">
        <v>68</v>
      </c>
      <c r="Q66110">
        <v>153</v>
      </c>
      <c r="R66110">
        <v>7.7</v>
      </c>
      <c r="S66110">
        <v>4.2</v>
      </c>
    </row>
    <row r="66111" spans="1:19" x14ac:dyDescent="0.25">
      <c r="A66111" s="1"/>
      <c r="B66111" s="2"/>
      <c r="C66111">
        <v>0</v>
      </c>
      <c r="D66111">
        <v>1011.8</v>
      </c>
      <c r="E66111">
        <v>1011.9</v>
      </c>
      <c r="F66111">
        <v>1011.7</v>
      </c>
      <c r="H66111">
        <v>28.5</v>
      </c>
      <c r="I66111">
        <v>20.2</v>
      </c>
      <c r="J66111">
        <v>29.3</v>
      </c>
      <c r="K66111">
        <v>27.2</v>
      </c>
      <c r="L66111">
        <v>21.2</v>
      </c>
      <c r="M66111">
        <v>19.899999999999999</v>
      </c>
      <c r="N66111">
        <v>68</v>
      </c>
      <c r="O66111">
        <v>59</v>
      </c>
      <c r="P66111">
        <v>61</v>
      </c>
      <c r="Q66111">
        <v>151</v>
      </c>
      <c r="R66111">
        <v>8.6</v>
      </c>
      <c r="S66111">
        <v>4.0999999999999996</v>
      </c>
    </row>
    <row r="66112" spans="1:19" x14ac:dyDescent="0.25">
      <c r="A66112" s="1"/>
      <c r="B66112" s="2"/>
      <c r="C66112">
        <v>0</v>
      </c>
      <c r="D66112">
        <v>1011.8</v>
      </c>
      <c r="E66112">
        <v>1011.9</v>
      </c>
      <c r="F66112">
        <v>1011.8</v>
      </c>
      <c r="H66112">
        <v>28.7</v>
      </c>
      <c r="I66112">
        <v>19.899999999999999</v>
      </c>
      <c r="J66112">
        <v>29.9</v>
      </c>
      <c r="K66112">
        <v>28.5</v>
      </c>
      <c r="L66112">
        <v>21.3</v>
      </c>
      <c r="M66112">
        <v>19.600000000000001</v>
      </c>
      <c r="N66112">
        <v>62</v>
      </c>
      <c r="O66112">
        <v>57</v>
      </c>
      <c r="P66112">
        <v>59</v>
      </c>
      <c r="Q66112">
        <v>143</v>
      </c>
      <c r="R66112">
        <v>11.6</v>
      </c>
      <c r="S66112">
        <v>4.5</v>
      </c>
    </row>
    <row r="66113" spans="1:19" x14ac:dyDescent="0.25">
      <c r="A66113" s="1"/>
      <c r="B66113" s="2"/>
      <c r="C66113">
        <v>0</v>
      </c>
      <c r="D66113">
        <v>1011.6</v>
      </c>
      <c r="E66113">
        <v>1011.9</v>
      </c>
      <c r="F66113">
        <v>1011.6</v>
      </c>
      <c r="H66113">
        <v>29.1</v>
      </c>
      <c r="I66113">
        <v>20.6</v>
      </c>
      <c r="J66113">
        <v>29.4</v>
      </c>
      <c r="K66113">
        <v>28.1</v>
      </c>
      <c r="L66113">
        <v>21</v>
      </c>
      <c r="M66113">
        <v>19.899999999999999</v>
      </c>
      <c r="N66113">
        <v>63</v>
      </c>
      <c r="O66113">
        <v>58</v>
      </c>
      <c r="P66113">
        <v>60</v>
      </c>
      <c r="Q66113">
        <v>142</v>
      </c>
      <c r="R66113">
        <v>9.1999999999999993</v>
      </c>
      <c r="S66113">
        <v>3.6</v>
      </c>
    </row>
    <row r="66114" spans="1:19" x14ac:dyDescent="0.25">
      <c r="A66114" s="1"/>
      <c r="B66114" s="2"/>
      <c r="C66114">
        <v>0</v>
      </c>
      <c r="D66114">
        <v>1011.2</v>
      </c>
      <c r="E66114">
        <v>1011.6</v>
      </c>
      <c r="F66114">
        <v>1011.2</v>
      </c>
      <c r="H66114">
        <v>29</v>
      </c>
      <c r="I66114">
        <v>20.399999999999999</v>
      </c>
      <c r="J66114">
        <v>30.2</v>
      </c>
      <c r="K66114">
        <v>28.7</v>
      </c>
      <c r="L66114">
        <v>21.2</v>
      </c>
      <c r="M66114">
        <v>19.8</v>
      </c>
      <c r="N66114">
        <v>61</v>
      </c>
      <c r="O66114">
        <v>56</v>
      </c>
      <c r="P66114">
        <v>60</v>
      </c>
      <c r="Q66114">
        <v>144</v>
      </c>
      <c r="R66114">
        <v>9.6999999999999993</v>
      </c>
      <c r="S66114">
        <v>3.3</v>
      </c>
    </row>
    <row r="66115" spans="1:19" x14ac:dyDescent="0.25">
      <c r="A66115" s="1"/>
      <c r="B66115" s="2"/>
      <c r="C66115">
        <v>0</v>
      </c>
      <c r="D66115">
        <v>1010.4</v>
      </c>
      <c r="E66115">
        <v>1011.2</v>
      </c>
      <c r="F66115">
        <v>1010.4</v>
      </c>
      <c r="H66115">
        <v>30.2</v>
      </c>
      <c r="I66115">
        <v>21.7</v>
      </c>
      <c r="J66115">
        <v>30.5</v>
      </c>
      <c r="K66115">
        <v>28.7</v>
      </c>
      <c r="L66115">
        <v>21.8</v>
      </c>
      <c r="M66115">
        <v>20.100000000000001</v>
      </c>
      <c r="N66115">
        <v>61</v>
      </c>
      <c r="O66115">
        <v>56</v>
      </c>
      <c r="P66115">
        <v>60</v>
      </c>
      <c r="Q66115">
        <v>121</v>
      </c>
      <c r="R66115">
        <v>7.7</v>
      </c>
      <c r="S66115">
        <v>3.2</v>
      </c>
    </row>
    <row r="66116" spans="1:19" x14ac:dyDescent="0.25">
      <c r="A66116" s="1"/>
      <c r="B66116" s="2"/>
      <c r="C66116">
        <v>0</v>
      </c>
      <c r="D66116">
        <v>1010.2</v>
      </c>
      <c r="E66116">
        <v>1010.4</v>
      </c>
      <c r="F66116">
        <v>1010.2</v>
      </c>
      <c r="H66116">
        <v>29.2</v>
      </c>
      <c r="I66116">
        <v>21.7</v>
      </c>
      <c r="J66116">
        <v>30.5</v>
      </c>
      <c r="K66116">
        <v>28.5</v>
      </c>
      <c r="L66116">
        <v>22.9</v>
      </c>
      <c r="M66116">
        <v>21</v>
      </c>
      <c r="N66116">
        <v>67</v>
      </c>
      <c r="O66116">
        <v>59</v>
      </c>
      <c r="P66116">
        <v>64</v>
      </c>
      <c r="Q66116">
        <v>95</v>
      </c>
      <c r="R66116">
        <v>9.6999999999999993</v>
      </c>
      <c r="S66116">
        <v>5.2</v>
      </c>
    </row>
    <row r="66117" spans="1:19" x14ac:dyDescent="0.25">
      <c r="A66117" s="1"/>
      <c r="B66117" s="2"/>
      <c r="C66117">
        <v>0</v>
      </c>
      <c r="D66117">
        <v>1010.2</v>
      </c>
      <c r="E66117">
        <v>1010.3</v>
      </c>
      <c r="F66117">
        <v>1010.1</v>
      </c>
      <c r="H66117">
        <v>29.6</v>
      </c>
      <c r="I66117">
        <v>21.8</v>
      </c>
      <c r="J66117">
        <v>29.9</v>
      </c>
      <c r="K66117">
        <v>29.2</v>
      </c>
      <c r="L66117">
        <v>22.2</v>
      </c>
      <c r="M66117">
        <v>21.5</v>
      </c>
      <c r="N66117">
        <v>65</v>
      </c>
      <c r="O66117">
        <v>62</v>
      </c>
      <c r="P66117">
        <v>63</v>
      </c>
      <c r="Q66117">
        <v>108</v>
      </c>
      <c r="R66117">
        <v>9.6999999999999993</v>
      </c>
      <c r="S66117">
        <v>2.9</v>
      </c>
    </row>
    <row r="66118" spans="1:19" x14ac:dyDescent="0.25">
      <c r="A66118" s="1"/>
      <c r="B66118" s="2"/>
      <c r="C66118">
        <v>0</v>
      </c>
      <c r="D66118">
        <v>1010.6</v>
      </c>
      <c r="E66118">
        <v>1010.6</v>
      </c>
      <c r="F66118">
        <v>1010.1</v>
      </c>
      <c r="H66118">
        <v>27.6</v>
      </c>
      <c r="I66118">
        <v>21.4</v>
      </c>
      <c r="J66118">
        <v>29.6</v>
      </c>
      <c r="K66118">
        <v>27.6</v>
      </c>
      <c r="L66118">
        <v>22</v>
      </c>
      <c r="M66118">
        <v>21.3</v>
      </c>
      <c r="N66118">
        <v>69</v>
      </c>
      <c r="O66118">
        <v>62</v>
      </c>
      <c r="P66118">
        <v>69</v>
      </c>
      <c r="Q66118">
        <v>105</v>
      </c>
      <c r="R66118">
        <v>8.6</v>
      </c>
      <c r="S66118">
        <v>3.9</v>
      </c>
    </row>
    <row r="66119" spans="1:19" x14ac:dyDescent="0.25">
      <c r="A66119" s="1"/>
      <c r="B66119" s="2"/>
      <c r="C66119">
        <v>0</v>
      </c>
      <c r="D66119">
        <v>1011</v>
      </c>
      <c r="E66119">
        <v>1011</v>
      </c>
      <c r="F66119">
        <v>1010.6</v>
      </c>
      <c r="H66119">
        <v>27.2</v>
      </c>
      <c r="I66119">
        <v>21.5</v>
      </c>
      <c r="J66119">
        <v>27.6</v>
      </c>
      <c r="K66119">
        <v>27.2</v>
      </c>
      <c r="L66119">
        <v>21.7</v>
      </c>
      <c r="M66119">
        <v>21.3</v>
      </c>
      <c r="N66119">
        <v>72</v>
      </c>
      <c r="O66119">
        <v>69</v>
      </c>
      <c r="P66119">
        <v>71</v>
      </c>
      <c r="Q66119">
        <v>113</v>
      </c>
      <c r="R66119">
        <v>8.5</v>
      </c>
      <c r="S66119">
        <v>3.3</v>
      </c>
    </row>
    <row r="66120" spans="1:19" x14ac:dyDescent="0.25">
      <c r="A66120" s="1"/>
      <c r="B66120" s="2"/>
      <c r="C66120">
        <v>0</v>
      </c>
      <c r="D66120">
        <v>1011.2</v>
      </c>
      <c r="E66120">
        <v>1011.2</v>
      </c>
      <c r="F66120">
        <v>1010.9</v>
      </c>
      <c r="H66120">
        <v>26.9</v>
      </c>
      <c r="I66120">
        <v>22.1</v>
      </c>
      <c r="J66120">
        <v>27.2</v>
      </c>
      <c r="K66120">
        <v>26.9</v>
      </c>
      <c r="L66120">
        <v>22.2</v>
      </c>
      <c r="M66120">
        <v>21.5</v>
      </c>
      <c r="N66120">
        <v>75</v>
      </c>
      <c r="O66120">
        <v>71</v>
      </c>
      <c r="P66120">
        <v>75</v>
      </c>
      <c r="Q66120">
        <v>107</v>
      </c>
      <c r="R66120">
        <v>8.9</v>
      </c>
      <c r="S66120">
        <v>4.0999999999999996</v>
      </c>
    </row>
    <row r="66121" spans="1:19" x14ac:dyDescent="0.25">
      <c r="A66121" s="1"/>
      <c r="B66121" s="2"/>
      <c r="C66121">
        <v>0</v>
      </c>
      <c r="D66121">
        <v>1011.7</v>
      </c>
      <c r="E66121">
        <v>1011.7</v>
      </c>
      <c r="F66121">
        <v>1011.1</v>
      </c>
      <c r="H66121">
        <v>27</v>
      </c>
      <c r="I66121">
        <v>21.8</v>
      </c>
      <c r="J66121">
        <v>27</v>
      </c>
      <c r="K66121">
        <v>26.9</v>
      </c>
      <c r="L66121">
        <v>22.5</v>
      </c>
      <c r="M66121">
        <v>21.8</v>
      </c>
      <c r="N66121">
        <v>76</v>
      </c>
      <c r="O66121">
        <v>74</v>
      </c>
      <c r="P66121">
        <v>74</v>
      </c>
      <c r="Q66121">
        <v>113</v>
      </c>
      <c r="R66121">
        <v>8.9</v>
      </c>
      <c r="S66121">
        <v>3.5</v>
      </c>
    </row>
    <row r="66122" spans="1:19" x14ac:dyDescent="0.25">
      <c r="A66122" s="1"/>
      <c r="B66122" s="2"/>
      <c r="C66122">
        <v>0</v>
      </c>
      <c r="D66122">
        <v>1012</v>
      </c>
      <c r="E66122">
        <v>1012</v>
      </c>
      <c r="F66122">
        <v>1011.7</v>
      </c>
      <c r="H66122">
        <v>26.8</v>
      </c>
      <c r="I66122">
        <v>22.2</v>
      </c>
      <c r="J66122">
        <v>27</v>
      </c>
      <c r="K66122">
        <v>26.7</v>
      </c>
      <c r="L66122">
        <v>22.2</v>
      </c>
      <c r="M66122">
        <v>21.8</v>
      </c>
      <c r="N66122">
        <v>76</v>
      </c>
      <c r="O66122">
        <v>73</v>
      </c>
      <c r="P66122">
        <v>76</v>
      </c>
      <c r="Q66122">
        <v>112</v>
      </c>
      <c r="R66122">
        <v>8.1999999999999993</v>
      </c>
      <c r="S66122">
        <v>2.8</v>
      </c>
    </row>
    <row r="66123" spans="1:19" x14ac:dyDescent="0.25">
      <c r="A66123" s="1"/>
      <c r="B66123" s="2"/>
      <c r="C66123">
        <v>0</v>
      </c>
      <c r="D66123">
        <v>1012.3</v>
      </c>
      <c r="E66123">
        <v>1012.3</v>
      </c>
      <c r="F66123">
        <v>1012</v>
      </c>
      <c r="H66123">
        <v>26.8</v>
      </c>
      <c r="I66123">
        <v>21.9</v>
      </c>
      <c r="J66123">
        <v>26.9</v>
      </c>
      <c r="K66123">
        <v>26.7</v>
      </c>
      <c r="L66123">
        <v>22.2</v>
      </c>
      <c r="M66123">
        <v>21.7</v>
      </c>
      <c r="N66123">
        <v>76</v>
      </c>
      <c r="O66123">
        <v>73</v>
      </c>
      <c r="P66123">
        <v>75</v>
      </c>
      <c r="Q66123">
        <v>123</v>
      </c>
      <c r="R66123">
        <v>7.9</v>
      </c>
      <c r="S66123">
        <v>3.8</v>
      </c>
    </row>
    <row r="66124" spans="1:19" x14ac:dyDescent="0.25">
      <c r="A66124" s="1"/>
      <c r="B66124" s="2"/>
      <c r="C66124">
        <v>0</v>
      </c>
      <c r="D66124">
        <v>1012.5</v>
      </c>
      <c r="E66124">
        <v>1012.5</v>
      </c>
      <c r="F66124">
        <v>1012.3</v>
      </c>
      <c r="H66124">
        <v>26.6</v>
      </c>
      <c r="I66124">
        <v>21.3</v>
      </c>
      <c r="J66124">
        <v>26.8</v>
      </c>
      <c r="K66124">
        <v>26.5</v>
      </c>
      <c r="L66124">
        <v>22.1</v>
      </c>
      <c r="M66124">
        <v>21.3</v>
      </c>
      <c r="N66124">
        <v>77</v>
      </c>
      <c r="O66124">
        <v>73</v>
      </c>
      <c r="P66124">
        <v>73</v>
      </c>
      <c r="Q66124">
        <v>116</v>
      </c>
      <c r="R66124">
        <v>9.4</v>
      </c>
      <c r="S66124">
        <v>3.9</v>
      </c>
    </row>
    <row r="66125" spans="1:19" x14ac:dyDescent="0.25">
      <c r="A66125" s="1"/>
      <c r="B66125" s="2"/>
      <c r="C66125">
        <v>0</v>
      </c>
      <c r="D66125">
        <v>1012.3</v>
      </c>
      <c r="E66125">
        <v>1012.5</v>
      </c>
      <c r="F66125">
        <v>1012.3</v>
      </c>
      <c r="H66125">
        <v>26.4</v>
      </c>
      <c r="I66125">
        <v>21.6</v>
      </c>
      <c r="J66125">
        <v>26.6</v>
      </c>
      <c r="K66125">
        <v>26.4</v>
      </c>
      <c r="L66125">
        <v>21.6</v>
      </c>
      <c r="M66125">
        <v>21.2</v>
      </c>
      <c r="N66125">
        <v>75</v>
      </c>
      <c r="O66125">
        <v>73</v>
      </c>
      <c r="P66125">
        <v>75</v>
      </c>
      <c r="Q66125">
        <v>115</v>
      </c>
      <c r="R66125">
        <v>9.4</v>
      </c>
      <c r="S66125">
        <v>3.8</v>
      </c>
    </row>
    <row r="66126" spans="1:19" x14ac:dyDescent="0.25">
      <c r="A66126" s="1"/>
      <c r="B66126" s="2"/>
      <c r="C66126">
        <v>0</v>
      </c>
      <c r="D66126">
        <v>1011.9</v>
      </c>
      <c r="E66126">
        <v>1012.3</v>
      </c>
      <c r="F66126">
        <v>1011.9</v>
      </c>
      <c r="H66126">
        <v>26.1</v>
      </c>
      <c r="I66126">
        <v>21.4</v>
      </c>
      <c r="J66126">
        <v>26.5</v>
      </c>
      <c r="K66126">
        <v>26.1</v>
      </c>
      <c r="L66126">
        <v>21.6</v>
      </c>
      <c r="M66126">
        <v>21.3</v>
      </c>
      <c r="N66126">
        <v>76</v>
      </c>
      <c r="O66126">
        <v>74</v>
      </c>
      <c r="P66126">
        <v>75</v>
      </c>
      <c r="Q66126">
        <v>118</v>
      </c>
      <c r="R66126">
        <v>8.6999999999999993</v>
      </c>
      <c r="S66126">
        <v>3</v>
      </c>
    </row>
    <row r="66127" spans="1:19" x14ac:dyDescent="0.25">
      <c r="A66127" s="1"/>
      <c r="B66127" s="2"/>
      <c r="C66127">
        <v>0</v>
      </c>
      <c r="D66127">
        <v>1011.5</v>
      </c>
      <c r="E66127">
        <v>1011.9</v>
      </c>
      <c r="F66127">
        <v>1011.5</v>
      </c>
      <c r="H66127">
        <v>25.7</v>
      </c>
      <c r="I66127">
        <v>21.1</v>
      </c>
      <c r="J66127">
        <v>26.1</v>
      </c>
      <c r="K66127">
        <v>25.7</v>
      </c>
      <c r="L66127">
        <v>21.4</v>
      </c>
      <c r="M66127">
        <v>21</v>
      </c>
      <c r="N66127">
        <v>76</v>
      </c>
      <c r="O66127">
        <v>75</v>
      </c>
      <c r="P66127">
        <v>76</v>
      </c>
      <c r="Q66127">
        <v>131</v>
      </c>
      <c r="R66127">
        <v>8.4</v>
      </c>
      <c r="S66127">
        <v>2.5</v>
      </c>
    </row>
    <row r="66128" spans="1:19" x14ac:dyDescent="0.25">
      <c r="A66128" s="1"/>
      <c r="B66128" s="2"/>
      <c r="C66128">
        <v>0</v>
      </c>
      <c r="D66128">
        <v>1011.5</v>
      </c>
      <c r="E66128">
        <v>1011.5</v>
      </c>
      <c r="F66128">
        <v>1011.4</v>
      </c>
      <c r="H66128">
        <v>25.5</v>
      </c>
      <c r="I66128">
        <v>20.7</v>
      </c>
      <c r="J66128">
        <v>25.7</v>
      </c>
      <c r="K66128">
        <v>25.5</v>
      </c>
      <c r="L66128">
        <v>21.1</v>
      </c>
      <c r="M66128">
        <v>20.7</v>
      </c>
      <c r="N66128">
        <v>76</v>
      </c>
      <c r="O66128">
        <v>75</v>
      </c>
      <c r="P66128">
        <v>75</v>
      </c>
      <c r="Q66128">
        <v>133</v>
      </c>
      <c r="R66128">
        <v>6.2</v>
      </c>
      <c r="S66128">
        <v>2.2000000000000002</v>
      </c>
    </row>
    <row r="66129" spans="1:19" x14ac:dyDescent="0.25">
      <c r="A66129" s="1"/>
      <c r="B66129" s="2"/>
      <c r="C66129">
        <v>0</v>
      </c>
      <c r="D66129">
        <v>1011.8</v>
      </c>
      <c r="E66129">
        <v>1011.8</v>
      </c>
      <c r="F66129">
        <v>1011.5</v>
      </c>
      <c r="H66129">
        <v>24.9</v>
      </c>
      <c r="I66129">
        <v>20.6</v>
      </c>
      <c r="J66129">
        <v>25.6</v>
      </c>
      <c r="K66129">
        <v>24.7</v>
      </c>
      <c r="L66129">
        <v>20.8</v>
      </c>
      <c r="M66129">
        <v>20.6</v>
      </c>
      <c r="N66129">
        <v>78</v>
      </c>
      <c r="O66129">
        <v>75</v>
      </c>
      <c r="P66129">
        <v>77</v>
      </c>
      <c r="Q66129">
        <v>147</v>
      </c>
      <c r="R66129">
        <v>6.8</v>
      </c>
      <c r="S66129">
        <v>2.7</v>
      </c>
    </row>
    <row r="66130" spans="1:19" x14ac:dyDescent="0.25">
      <c r="A66130" s="1"/>
      <c r="B66130" s="2"/>
      <c r="C66130">
        <v>0</v>
      </c>
      <c r="D66130">
        <v>1012.3</v>
      </c>
      <c r="E66130">
        <v>1012.3</v>
      </c>
      <c r="F66130">
        <v>1011.8</v>
      </c>
      <c r="H66130">
        <v>23.7</v>
      </c>
      <c r="I66130">
        <v>20.3</v>
      </c>
      <c r="J66130">
        <v>25</v>
      </c>
      <c r="K66130">
        <v>23.7</v>
      </c>
      <c r="L66130">
        <v>20.6</v>
      </c>
      <c r="M66130">
        <v>20.3</v>
      </c>
      <c r="N66130">
        <v>82</v>
      </c>
      <c r="O66130">
        <v>77</v>
      </c>
      <c r="P66130">
        <v>82</v>
      </c>
      <c r="Q66130">
        <v>159</v>
      </c>
      <c r="R66130">
        <v>6.4</v>
      </c>
      <c r="S66130">
        <v>1.8</v>
      </c>
    </row>
    <row r="66131" spans="1:19" x14ac:dyDescent="0.25">
      <c r="A66131" s="1"/>
      <c r="B66131" s="2"/>
      <c r="C66131">
        <v>0</v>
      </c>
      <c r="D66131">
        <v>1012.7</v>
      </c>
      <c r="E66131">
        <v>1012.7</v>
      </c>
      <c r="F66131">
        <v>1012.3</v>
      </c>
      <c r="H66131">
        <v>23.2</v>
      </c>
      <c r="I66131">
        <v>19.600000000000001</v>
      </c>
      <c r="J66131">
        <v>23.8</v>
      </c>
      <c r="K66131">
        <v>23.2</v>
      </c>
      <c r="L66131">
        <v>20.3</v>
      </c>
      <c r="M66131">
        <v>19.600000000000001</v>
      </c>
      <c r="N66131">
        <v>82</v>
      </c>
      <c r="O66131">
        <v>80</v>
      </c>
      <c r="P66131">
        <v>81</v>
      </c>
      <c r="Q66131">
        <v>153</v>
      </c>
      <c r="R66131">
        <v>6.8</v>
      </c>
      <c r="S66131">
        <v>2</v>
      </c>
    </row>
    <row r="66132" spans="1:19" x14ac:dyDescent="0.25">
      <c r="A66132" s="1"/>
      <c r="B66132" s="2"/>
      <c r="C66132">
        <v>0</v>
      </c>
      <c r="D66132">
        <v>1012.8</v>
      </c>
      <c r="E66132">
        <v>1012.8</v>
      </c>
      <c r="F66132">
        <v>1012.6</v>
      </c>
      <c r="H66132">
        <v>23.8</v>
      </c>
      <c r="I66132">
        <v>19</v>
      </c>
      <c r="J66132">
        <v>23.8</v>
      </c>
      <c r="K66132">
        <v>23</v>
      </c>
      <c r="L66132">
        <v>19.600000000000001</v>
      </c>
      <c r="M66132">
        <v>18.899999999999999</v>
      </c>
      <c r="N66132">
        <v>81</v>
      </c>
      <c r="O66132">
        <v>74</v>
      </c>
      <c r="P66132">
        <v>75</v>
      </c>
      <c r="Q66132">
        <v>160</v>
      </c>
      <c r="R66132">
        <v>5.8</v>
      </c>
      <c r="S66132">
        <v>2.2000000000000002</v>
      </c>
    </row>
    <row r="66133" spans="1:19" x14ac:dyDescent="0.25">
      <c r="A66133" s="1"/>
      <c r="B66133" s="2"/>
      <c r="C66133">
        <v>0</v>
      </c>
      <c r="D66133">
        <v>1013.3</v>
      </c>
      <c r="E66133">
        <v>1013.3</v>
      </c>
      <c r="F66133">
        <v>1012.8</v>
      </c>
      <c r="H66133">
        <v>25.2</v>
      </c>
      <c r="I66133">
        <v>18.7</v>
      </c>
      <c r="J66133">
        <v>25.3</v>
      </c>
      <c r="K66133">
        <v>23.8</v>
      </c>
      <c r="L66133">
        <v>19.2</v>
      </c>
      <c r="M66133">
        <v>18.600000000000001</v>
      </c>
      <c r="N66133">
        <v>75</v>
      </c>
      <c r="O66133">
        <v>67</v>
      </c>
      <c r="P66133">
        <v>67</v>
      </c>
      <c r="Q66133">
        <v>159</v>
      </c>
      <c r="R66133">
        <v>8.9</v>
      </c>
      <c r="S66133">
        <v>3.3</v>
      </c>
    </row>
    <row r="66134" spans="1:19" x14ac:dyDescent="0.25">
      <c r="A66134" s="1"/>
      <c r="B66134" s="2"/>
      <c r="C66134">
        <v>0</v>
      </c>
      <c r="D66134">
        <v>1013.4</v>
      </c>
      <c r="E66134">
        <v>1013.4</v>
      </c>
      <c r="F66134">
        <v>1013.2</v>
      </c>
      <c r="H66134">
        <v>26.7</v>
      </c>
      <c r="I66134">
        <v>18.600000000000001</v>
      </c>
      <c r="J66134">
        <v>26.7</v>
      </c>
      <c r="K66134">
        <v>25.2</v>
      </c>
      <c r="L66134">
        <v>19.2</v>
      </c>
      <c r="M66134">
        <v>18.3</v>
      </c>
      <c r="N66134">
        <v>68</v>
      </c>
      <c r="O66134">
        <v>61</v>
      </c>
      <c r="P66134">
        <v>61</v>
      </c>
      <c r="Q66134">
        <v>151</v>
      </c>
      <c r="R66134">
        <v>9.5</v>
      </c>
      <c r="S66134">
        <v>3.6</v>
      </c>
    </row>
    <row r="66135" spans="1:19" x14ac:dyDescent="0.25">
      <c r="A66135" s="1"/>
      <c r="B66135" s="2"/>
      <c r="C66135">
        <v>0</v>
      </c>
      <c r="D66135">
        <v>1013.2</v>
      </c>
      <c r="E66135">
        <v>1013.5</v>
      </c>
      <c r="F66135">
        <v>1013.1</v>
      </c>
      <c r="H66135">
        <v>27.7</v>
      </c>
      <c r="I66135">
        <v>18.399999999999999</v>
      </c>
      <c r="J66135">
        <v>27.9</v>
      </c>
      <c r="K66135">
        <v>26.5</v>
      </c>
      <c r="L66135">
        <v>19.2</v>
      </c>
      <c r="M66135">
        <v>18.100000000000001</v>
      </c>
      <c r="N66135">
        <v>62</v>
      </c>
      <c r="O66135">
        <v>56</v>
      </c>
      <c r="P66135">
        <v>57</v>
      </c>
      <c r="Q66135">
        <v>162</v>
      </c>
      <c r="R66135">
        <v>9.3000000000000007</v>
      </c>
      <c r="S66135">
        <v>4.0999999999999996</v>
      </c>
    </row>
    <row r="66136" spans="1:19" x14ac:dyDescent="0.25">
      <c r="A66136" s="1"/>
      <c r="B66136" s="2"/>
      <c r="C66136">
        <v>0</v>
      </c>
      <c r="D66136">
        <v>1012.5</v>
      </c>
      <c r="E66136">
        <v>1013.2</v>
      </c>
      <c r="F66136">
        <v>1012.5</v>
      </c>
      <c r="H66136">
        <v>29.6</v>
      </c>
      <c r="I66136">
        <v>18</v>
      </c>
      <c r="J66136">
        <v>29.6</v>
      </c>
      <c r="K66136">
        <v>27.7</v>
      </c>
      <c r="L66136">
        <v>18.899999999999999</v>
      </c>
      <c r="M66136">
        <v>17.100000000000001</v>
      </c>
      <c r="N66136">
        <v>57</v>
      </c>
      <c r="O66136">
        <v>48</v>
      </c>
      <c r="P66136">
        <v>50</v>
      </c>
      <c r="Q66136">
        <v>164</v>
      </c>
      <c r="R66136">
        <v>9.3000000000000007</v>
      </c>
      <c r="S66136">
        <v>3.5</v>
      </c>
    </row>
    <row r="66137" spans="1:19" x14ac:dyDescent="0.25">
      <c r="A66137" s="1"/>
      <c r="B66137" s="2"/>
      <c r="C66137">
        <v>0</v>
      </c>
      <c r="D66137">
        <v>1012</v>
      </c>
      <c r="E66137">
        <v>1012.5</v>
      </c>
      <c r="F66137">
        <v>1011.9</v>
      </c>
      <c r="H66137">
        <v>30</v>
      </c>
      <c r="I66137">
        <v>17.5</v>
      </c>
      <c r="J66137">
        <v>30.5</v>
      </c>
      <c r="K66137">
        <v>29.2</v>
      </c>
      <c r="L66137">
        <v>18.399999999999999</v>
      </c>
      <c r="M66137">
        <v>16.399999999999999</v>
      </c>
      <c r="N66137">
        <v>50</v>
      </c>
      <c r="O66137">
        <v>44</v>
      </c>
      <c r="P66137">
        <v>47</v>
      </c>
      <c r="Q66137">
        <v>162</v>
      </c>
      <c r="R66137">
        <v>8.9</v>
      </c>
      <c r="S66137">
        <v>3.7</v>
      </c>
    </row>
    <row r="66138" spans="1:19" x14ac:dyDescent="0.25">
      <c r="A66138" s="1"/>
      <c r="B66138" s="2"/>
      <c r="C66138">
        <v>0</v>
      </c>
      <c r="D66138">
        <v>1011.5</v>
      </c>
      <c r="E66138">
        <v>1012</v>
      </c>
      <c r="F66138">
        <v>1011.4</v>
      </c>
      <c r="H66138">
        <v>30.6</v>
      </c>
      <c r="I66138">
        <v>16.8</v>
      </c>
      <c r="J66138">
        <v>31</v>
      </c>
      <c r="K66138">
        <v>29.9</v>
      </c>
      <c r="L66138">
        <v>18</v>
      </c>
      <c r="M66138">
        <v>16.2</v>
      </c>
      <c r="N66138">
        <v>48</v>
      </c>
      <c r="O66138">
        <v>42</v>
      </c>
      <c r="P66138">
        <v>43</v>
      </c>
      <c r="Q66138">
        <v>130</v>
      </c>
      <c r="R66138">
        <v>8.9</v>
      </c>
      <c r="S66138">
        <v>3.5</v>
      </c>
    </row>
    <row r="66139" spans="1:19" x14ac:dyDescent="0.25">
      <c r="A66139" s="1"/>
      <c r="B66139" s="2"/>
      <c r="C66139">
        <v>0</v>
      </c>
      <c r="D66139">
        <v>1010.6</v>
      </c>
      <c r="E66139">
        <v>1011.5</v>
      </c>
      <c r="F66139">
        <v>1010.6</v>
      </c>
      <c r="H66139">
        <v>31.3</v>
      </c>
      <c r="I66139">
        <v>16.100000000000001</v>
      </c>
      <c r="J66139">
        <v>31.3</v>
      </c>
      <c r="K66139">
        <v>30.1</v>
      </c>
      <c r="L66139">
        <v>17.7</v>
      </c>
      <c r="M66139">
        <v>15.5</v>
      </c>
      <c r="N66139">
        <v>45</v>
      </c>
      <c r="O66139">
        <v>39</v>
      </c>
      <c r="P66139">
        <v>40</v>
      </c>
      <c r="Q66139">
        <v>170</v>
      </c>
      <c r="R66139">
        <v>8.9</v>
      </c>
      <c r="S66139">
        <v>3.5</v>
      </c>
    </row>
    <row r="66140" spans="1:19" x14ac:dyDescent="0.25">
      <c r="A66140" s="1"/>
      <c r="B66140" s="2"/>
      <c r="C66140">
        <v>0</v>
      </c>
      <c r="D66140">
        <v>1010.2</v>
      </c>
      <c r="E66140">
        <v>1010.7</v>
      </c>
      <c r="F66140">
        <v>1010.2</v>
      </c>
      <c r="H66140">
        <v>30.7</v>
      </c>
      <c r="I66140">
        <v>17.8</v>
      </c>
      <c r="J66140">
        <v>31.6</v>
      </c>
      <c r="K66140">
        <v>30.7</v>
      </c>
      <c r="L66140">
        <v>17.8</v>
      </c>
      <c r="M66140">
        <v>14.7</v>
      </c>
      <c r="N66140">
        <v>46</v>
      </c>
      <c r="O66140">
        <v>37</v>
      </c>
      <c r="P66140">
        <v>46</v>
      </c>
      <c r="Q66140">
        <v>134</v>
      </c>
      <c r="R66140">
        <v>8</v>
      </c>
      <c r="S66140">
        <v>2.7</v>
      </c>
    </row>
    <row r="66141" spans="1:19" x14ac:dyDescent="0.25">
      <c r="A66141" s="1"/>
      <c r="B66141" s="2"/>
      <c r="C66141">
        <v>0</v>
      </c>
      <c r="D66141">
        <v>1010.1</v>
      </c>
      <c r="E66141">
        <v>1010.2</v>
      </c>
      <c r="F66141">
        <v>1010.1</v>
      </c>
      <c r="H66141">
        <v>29.7</v>
      </c>
      <c r="I66141">
        <v>17.899999999999999</v>
      </c>
      <c r="J66141">
        <v>30.8</v>
      </c>
      <c r="K66141">
        <v>29.7</v>
      </c>
      <c r="L66141">
        <v>18.8</v>
      </c>
      <c r="M66141">
        <v>17.2</v>
      </c>
      <c r="N66141">
        <v>50</v>
      </c>
      <c r="O66141">
        <v>46</v>
      </c>
      <c r="P66141">
        <v>49</v>
      </c>
      <c r="Q66141">
        <v>97</v>
      </c>
      <c r="R66141">
        <v>7.9</v>
      </c>
      <c r="S66141">
        <v>3.3</v>
      </c>
    </row>
    <row r="66142" spans="1:19" x14ac:dyDescent="0.25">
      <c r="A66142" s="1"/>
      <c r="B66142" s="2"/>
      <c r="C66142">
        <v>0</v>
      </c>
      <c r="D66142">
        <v>1010.5</v>
      </c>
      <c r="E66142">
        <v>1010.5</v>
      </c>
      <c r="F66142">
        <v>1010.1</v>
      </c>
      <c r="H66142">
        <v>28.3</v>
      </c>
      <c r="I66142">
        <v>18.3</v>
      </c>
      <c r="J66142">
        <v>29.9</v>
      </c>
      <c r="K66142">
        <v>28.3</v>
      </c>
      <c r="L66142">
        <v>19.100000000000001</v>
      </c>
      <c r="M66142">
        <v>18</v>
      </c>
      <c r="N66142">
        <v>55</v>
      </c>
      <c r="O66142">
        <v>49</v>
      </c>
      <c r="P66142">
        <v>55</v>
      </c>
      <c r="Q66142">
        <v>99</v>
      </c>
      <c r="R66142">
        <v>6.9</v>
      </c>
      <c r="S66142">
        <v>2.8</v>
      </c>
    </row>
    <row r="66143" spans="1:19" x14ac:dyDescent="0.25">
      <c r="A66143" s="1"/>
      <c r="B66143" s="2"/>
      <c r="C66143">
        <v>0</v>
      </c>
      <c r="D66143">
        <v>1010.7</v>
      </c>
      <c r="E66143">
        <v>1010.7</v>
      </c>
      <c r="F66143">
        <v>1010.4</v>
      </c>
      <c r="H66143">
        <v>26.9</v>
      </c>
      <c r="I66143">
        <v>19</v>
      </c>
      <c r="J66143">
        <v>28.4</v>
      </c>
      <c r="K66143">
        <v>26.9</v>
      </c>
      <c r="L66143">
        <v>19</v>
      </c>
      <c r="M66143">
        <v>18.100000000000001</v>
      </c>
      <c r="N66143">
        <v>62</v>
      </c>
      <c r="O66143">
        <v>54</v>
      </c>
      <c r="P66143">
        <v>62</v>
      </c>
      <c r="Q66143">
        <v>93</v>
      </c>
      <c r="R66143">
        <v>6.6</v>
      </c>
      <c r="S66143">
        <v>2.7</v>
      </c>
    </row>
    <row r="66144" spans="1:19" x14ac:dyDescent="0.25">
      <c r="A66144" s="1"/>
      <c r="B66144" s="2"/>
      <c r="C66144">
        <v>0</v>
      </c>
      <c r="D66144">
        <v>1011.1</v>
      </c>
      <c r="E66144">
        <v>1011.1</v>
      </c>
      <c r="F66144">
        <v>1010.7</v>
      </c>
      <c r="H66144">
        <v>26.1</v>
      </c>
      <c r="I66144">
        <v>20.6</v>
      </c>
      <c r="J66144">
        <v>26.9</v>
      </c>
      <c r="K66144">
        <v>26.1</v>
      </c>
      <c r="L66144">
        <v>20.6</v>
      </c>
      <c r="M66144">
        <v>19.100000000000001</v>
      </c>
      <c r="N66144">
        <v>72</v>
      </c>
      <c r="O66144">
        <v>62</v>
      </c>
      <c r="P66144">
        <v>72</v>
      </c>
      <c r="Q66144">
        <v>87</v>
      </c>
      <c r="R66144">
        <v>6.6</v>
      </c>
      <c r="S66144">
        <v>2.4</v>
      </c>
    </row>
    <row r="66145" spans="1:19" x14ac:dyDescent="0.25">
      <c r="A66145" s="1"/>
      <c r="B66145" s="2"/>
      <c r="C66145">
        <v>0</v>
      </c>
      <c r="D66145">
        <v>1011.6</v>
      </c>
      <c r="E66145">
        <v>1011.6</v>
      </c>
      <c r="F66145">
        <v>1011.1</v>
      </c>
      <c r="H66145">
        <v>25.6</v>
      </c>
      <c r="I66145">
        <v>20.6</v>
      </c>
      <c r="J66145">
        <v>26.2</v>
      </c>
      <c r="K66145">
        <v>25.6</v>
      </c>
      <c r="L66145">
        <v>20.7</v>
      </c>
      <c r="M66145">
        <v>20.399999999999999</v>
      </c>
      <c r="N66145">
        <v>74</v>
      </c>
      <c r="O66145">
        <v>71</v>
      </c>
      <c r="P66145">
        <v>74</v>
      </c>
      <c r="Q66145">
        <v>103</v>
      </c>
      <c r="R66145">
        <v>5.3</v>
      </c>
      <c r="S66145">
        <v>1.4</v>
      </c>
    </row>
    <row r="66146" spans="1:19" x14ac:dyDescent="0.25">
      <c r="A66146" s="1"/>
      <c r="B66146" s="2"/>
      <c r="C66146">
        <v>0</v>
      </c>
      <c r="D66146">
        <v>1012</v>
      </c>
      <c r="E66146">
        <v>1012</v>
      </c>
      <c r="F66146">
        <v>1011.6</v>
      </c>
      <c r="H66146">
        <v>25.1</v>
      </c>
      <c r="I66146">
        <v>20.9</v>
      </c>
      <c r="J66146">
        <v>25.7</v>
      </c>
      <c r="K66146">
        <v>24.8</v>
      </c>
      <c r="L66146">
        <v>21.1</v>
      </c>
      <c r="M66146">
        <v>20.5</v>
      </c>
      <c r="N66146">
        <v>79</v>
      </c>
      <c r="O66146">
        <v>74</v>
      </c>
      <c r="P66146">
        <v>78</v>
      </c>
      <c r="Q66146">
        <v>140</v>
      </c>
      <c r="R66146">
        <v>2.9</v>
      </c>
      <c r="S66146">
        <v>0.4</v>
      </c>
    </row>
    <row r="66147" spans="1:19" x14ac:dyDescent="0.25">
      <c r="A66147" s="1"/>
      <c r="B66147" s="2"/>
      <c r="C66147">
        <v>0</v>
      </c>
      <c r="D66147">
        <v>1012.3</v>
      </c>
      <c r="E66147">
        <v>1012.4</v>
      </c>
      <c r="F66147">
        <v>1012</v>
      </c>
      <c r="H66147">
        <v>24.9</v>
      </c>
      <c r="I66147">
        <v>21.2</v>
      </c>
      <c r="J66147">
        <v>25.3</v>
      </c>
      <c r="K66147">
        <v>24.9</v>
      </c>
      <c r="L66147">
        <v>21.2</v>
      </c>
      <c r="M66147">
        <v>20.9</v>
      </c>
      <c r="N66147">
        <v>80</v>
      </c>
      <c r="O66147">
        <v>77</v>
      </c>
      <c r="P66147">
        <v>80</v>
      </c>
      <c r="Q66147">
        <v>164</v>
      </c>
      <c r="R66147">
        <v>1.3</v>
      </c>
      <c r="S66147">
        <v>0</v>
      </c>
    </row>
    <row r="66148" spans="1:19" x14ac:dyDescent="0.25">
      <c r="A66148" s="1"/>
      <c r="B66148" s="2"/>
      <c r="C66148">
        <v>0</v>
      </c>
      <c r="D66148">
        <v>1012.5</v>
      </c>
      <c r="E66148">
        <v>1012.5</v>
      </c>
      <c r="F66148">
        <v>1012.2</v>
      </c>
      <c r="H66148">
        <v>23.9</v>
      </c>
      <c r="I66148">
        <v>21</v>
      </c>
      <c r="J66148">
        <v>24.9</v>
      </c>
      <c r="K66148">
        <v>23.8</v>
      </c>
      <c r="L66148">
        <v>21.2</v>
      </c>
      <c r="M66148">
        <v>20.8</v>
      </c>
      <c r="N66148">
        <v>84</v>
      </c>
      <c r="O66148">
        <v>80</v>
      </c>
      <c r="P66148">
        <v>84</v>
      </c>
      <c r="Q66148">
        <v>182</v>
      </c>
      <c r="R66148">
        <v>1</v>
      </c>
      <c r="S66148">
        <v>0.2</v>
      </c>
    </row>
    <row r="66149" spans="1:19" x14ac:dyDescent="0.25">
      <c r="A66149" s="1"/>
      <c r="B66149" s="2"/>
      <c r="C66149">
        <v>0</v>
      </c>
      <c r="D66149">
        <v>1012.3</v>
      </c>
      <c r="E66149">
        <v>1012.6</v>
      </c>
      <c r="F66149">
        <v>1012.2</v>
      </c>
      <c r="H66149">
        <v>23.6</v>
      </c>
      <c r="I66149">
        <v>20.9</v>
      </c>
      <c r="J66149">
        <v>23.9</v>
      </c>
      <c r="K66149">
        <v>23.5</v>
      </c>
      <c r="L66149">
        <v>21</v>
      </c>
      <c r="M66149">
        <v>20.8</v>
      </c>
      <c r="N66149">
        <v>85</v>
      </c>
      <c r="O66149">
        <v>83</v>
      </c>
      <c r="P66149">
        <v>85</v>
      </c>
      <c r="Q66149">
        <v>183</v>
      </c>
      <c r="R66149">
        <v>1</v>
      </c>
      <c r="S66149">
        <v>0</v>
      </c>
    </row>
    <row r="66150" spans="1:19" x14ac:dyDescent="0.25">
      <c r="A66150" s="1"/>
      <c r="B66150" s="2"/>
      <c r="C66150">
        <v>0</v>
      </c>
      <c r="D66150">
        <v>1011.8</v>
      </c>
      <c r="E66150">
        <v>1012.3</v>
      </c>
      <c r="F66150">
        <v>1011.8</v>
      </c>
      <c r="H66150">
        <v>23.9</v>
      </c>
      <c r="I66150">
        <v>21.3</v>
      </c>
      <c r="J66150">
        <v>23.9</v>
      </c>
      <c r="K66150">
        <v>23.4</v>
      </c>
      <c r="L66150">
        <v>21.3</v>
      </c>
      <c r="M66150">
        <v>20.8</v>
      </c>
      <c r="N66150">
        <v>86</v>
      </c>
      <c r="O66150">
        <v>85</v>
      </c>
      <c r="P66150">
        <v>86</v>
      </c>
      <c r="Q66150">
        <v>206</v>
      </c>
      <c r="R66150">
        <v>1.1000000000000001</v>
      </c>
      <c r="S66150">
        <v>0.3</v>
      </c>
    </row>
    <row r="66151" spans="1:19" x14ac:dyDescent="0.25">
      <c r="A66151" s="1"/>
      <c r="B66151" s="2"/>
      <c r="C66151">
        <v>0</v>
      </c>
      <c r="D66151">
        <v>1011.2</v>
      </c>
      <c r="E66151">
        <v>1011.8</v>
      </c>
      <c r="F66151">
        <v>1011.2</v>
      </c>
      <c r="H66151">
        <v>24.1</v>
      </c>
      <c r="I66151">
        <v>21.2</v>
      </c>
      <c r="J66151">
        <v>24.3</v>
      </c>
      <c r="K66151">
        <v>23.9</v>
      </c>
      <c r="L66151">
        <v>21.4</v>
      </c>
      <c r="M66151">
        <v>21.2</v>
      </c>
      <c r="N66151">
        <v>86</v>
      </c>
      <c r="O66151">
        <v>83</v>
      </c>
      <c r="P66151">
        <v>84</v>
      </c>
      <c r="Q66151">
        <v>168</v>
      </c>
      <c r="R66151">
        <v>1.6</v>
      </c>
      <c r="S66151">
        <v>0.1</v>
      </c>
    </row>
    <row r="66152" spans="1:19" x14ac:dyDescent="0.25">
      <c r="A66152" s="1"/>
      <c r="B66152" s="2"/>
      <c r="C66152">
        <v>0</v>
      </c>
      <c r="D66152">
        <v>1010.9</v>
      </c>
      <c r="E66152">
        <v>1011.2</v>
      </c>
      <c r="F66152">
        <v>1010.9</v>
      </c>
      <c r="H66152">
        <v>23.9</v>
      </c>
      <c r="I66152">
        <v>21.3</v>
      </c>
      <c r="J66152">
        <v>24.1</v>
      </c>
      <c r="K66152">
        <v>23.7</v>
      </c>
      <c r="L66152">
        <v>21.3</v>
      </c>
      <c r="M66152">
        <v>20.9</v>
      </c>
      <c r="N66152">
        <v>86</v>
      </c>
      <c r="O66152">
        <v>84</v>
      </c>
      <c r="P66152">
        <v>86</v>
      </c>
      <c r="Q66152">
        <v>168</v>
      </c>
      <c r="R66152">
        <v>1.3</v>
      </c>
      <c r="S66152">
        <v>0.2</v>
      </c>
    </row>
    <row r="66153" spans="1:19" x14ac:dyDescent="0.25">
      <c r="A66153" s="1"/>
      <c r="B66153" s="2"/>
      <c r="C66153">
        <v>0</v>
      </c>
      <c r="D66153">
        <v>1010.8</v>
      </c>
      <c r="E66153">
        <v>1010.9</v>
      </c>
      <c r="F66153">
        <v>1010.8</v>
      </c>
      <c r="H66153">
        <v>24.3</v>
      </c>
      <c r="I66153">
        <v>21.8</v>
      </c>
      <c r="J66153">
        <v>24.3</v>
      </c>
      <c r="K66153">
        <v>23.9</v>
      </c>
      <c r="L66153">
        <v>21.8</v>
      </c>
      <c r="M66153">
        <v>21.4</v>
      </c>
      <c r="N66153">
        <v>86</v>
      </c>
      <c r="O66153">
        <v>85</v>
      </c>
      <c r="P66153">
        <v>86</v>
      </c>
      <c r="Q66153">
        <v>187</v>
      </c>
      <c r="R66153">
        <v>1.9</v>
      </c>
      <c r="S66153">
        <v>0.9</v>
      </c>
    </row>
    <row r="66154" spans="1:19" x14ac:dyDescent="0.25">
      <c r="A66154" s="1"/>
      <c r="B66154" s="2"/>
      <c r="C66154">
        <v>0</v>
      </c>
      <c r="D66154">
        <v>1011</v>
      </c>
      <c r="E66154">
        <v>1011</v>
      </c>
      <c r="F66154">
        <v>1010.8</v>
      </c>
      <c r="H66154">
        <v>24.5</v>
      </c>
      <c r="I66154">
        <v>21.9</v>
      </c>
      <c r="J66154">
        <v>24.6</v>
      </c>
      <c r="K66154">
        <v>24.3</v>
      </c>
      <c r="L66154">
        <v>22</v>
      </c>
      <c r="M66154">
        <v>21.8</v>
      </c>
      <c r="N66154">
        <v>86</v>
      </c>
      <c r="O66154">
        <v>85</v>
      </c>
      <c r="P66154">
        <v>86</v>
      </c>
      <c r="Q66154">
        <v>187</v>
      </c>
      <c r="R66154">
        <v>2.7</v>
      </c>
      <c r="S66154">
        <v>0.6</v>
      </c>
    </row>
    <row r="66155" spans="1:19" x14ac:dyDescent="0.25">
      <c r="A66155" s="1"/>
      <c r="B66155" s="2"/>
      <c r="C66155">
        <v>0</v>
      </c>
      <c r="D66155">
        <v>1011.2</v>
      </c>
      <c r="E66155">
        <v>1011.3</v>
      </c>
      <c r="F66155">
        <v>1011</v>
      </c>
      <c r="H66155">
        <v>24.7</v>
      </c>
      <c r="I66155">
        <v>22.1</v>
      </c>
      <c r="J66155">
        <v>24.7</v>
      </c>
      <c r="K66155">
        <v>24.2</v>
      </c>
      <c r="L66155">
        <v>22.1</v>
      </c>
      <c r="M66155">
        <v>21.8</v>
      </c>
      <c r="N66155">
        <v>87</v>
      </c>
      <c r="O66155">
        <v>86</v>
      </c>
      <c r="P66155">
        <v>86</v>
      </c>
      <c r="Q66155">
        <v>170</v>
      </c>
      <c r="R66155">
        <v>4.7</v>
      </c>
      <c r="S66155">
        <v>1.6</v>
      </c>
    </row>
    <row r="66156" spans="1:19" x14ac:dyDescent="0.25">
      <c r="A66156" s="1"/>
      <c r="B66156" s="2"/>
      <c r="C66156">
        <v>0</v>
      </c>
      <c r="D66156">
        <v>1011.6</v>
      </c>
      <c r="E66156">
        <v>1011.6</v>
      </c>
      <c r="F66156">
        <v>1011.2</v>
      </c>
      <c r="H66156">
        <v>25.1</v>
      </c>
      <c r="I66156">
        <v>21.3</v>
      </c>
      <c r="J66156">
        <v>25.1</v>
      </c>
      <c r="K66156">
        <v>24.6</v>
      </c>
      <c r="L66156">
        <v>22</v>
      </c>
      <c r="M66156">
        <v>21.1</v>
      </c>
      <c r="N66156">
        <v>86</v>
      </c>
      <c r="O66156">
        <v>79</v>
      </c>
      <c r="P66156">
        <v>79</v>
      </c>
      <c r="Q66156">
        <v>160</v>
      </c>
      <c r="R66156">
        <v>6.1</v>
      </c>
      <c r="S66156">
        <v>2.4</v>
      </c>
    </row>
    <row r="66157" spans="1:19" x14ac:dyDescent="0.25">
      <c r="A66157" s="1"/>
      <c r="B66157" s="2"/>
      <c r="C66157">
        <v>0</v>
      </c>
      <c r="D66157">
        <v>1012</v>
      </c>
      <c r="E66157">
        <v>1012</v>
      </c>
      <c r="F66157">
        <v>1011.6</v>
      </c>
      <c r="H66157">
        <v>26.6</v>
      </c>
      <c r="I66157">
        <v>21.2</v>
      </c>
      <c r="J66157">
        <v>26.6</v>
      </c>
      <c r="K66157">
        <v>25</v>
      </c>
      <c r="L66157">
        <v>21.7</v>
      </c>
      <c r="M66157">
        <v>21</v>
      </c>
      <c r="N66157">
        <v>80</v>
      </c>
      <c r="O66157">
        <v>72</v>
      </c>
      <c r="P66157">
        <v>72</v>
      </c>
      <c r="Q66157">
        <v>179</v>
      </c>
      <c r="R66157">
        <v>6.8</v>
      </c>
      <c r="S66157">
        <v>3.1</v>
      </c>
    </row>
    <row r="66158" spans="1:19" x14ac:dyDescent="0.25">
      <c r="A66158" s="1"/>
      <c r="B66158" s="2"/>
      <c r="C66158">
        <v>0</v>
      </c>
      <c r="D66158">
        <v>1012.2</v>
      </c>
      <c r="E66158">
        <v>1012.2</v>
      </c>
      <c r="F66158">
        <v>1012</v>
      </c>
      <c r="H66158">
        <v>27.8</v>
      </c>
      <c r="I66158">
        <v>20.3</v>
      </c>
      <c r="J66158">
        <v>27.9</v>
      </c>
      <c r="K66158">
        <v>26.5</v>
      </c>
      <c r="L66158">
        <v>21.3</v>
      </c>
      <c r="M66158">
        <v>20</v>
      </c>
      <c r="N66158">
        <v>72</v>
      </c>
      <c r="O66158">
        <v>63</v>
      </c>
      <c r="P66158">
        <v>64</v>
      </c>
      <c r="Q66158">
        <v>169</v>
      </c>
      <c r="R66158">
        <v>9</v>
      </c>
      <c r="S66158">
        <v>3.4</v>
      </c>
    </row>
    <row r="66159" spans="1:19" x14ac:dyDescent="0.25">
      <c r="A66159" s="1"/>
      <c r="B66159" s="2"/>
      <c r="C66159">
        <v>0</v>
      </c>
      <c r="D66159">
        <v>1011.9</v>
      </c>
      <c r="E66159">
        <v>1012.2</v>
      </c>
      <c r="F66159">
        <v>1011.9</v>
      </c>
      <c r="H66159">
        <v>28.9</v>
      </c>
      <c r="I66159">
        <v>18.600000000000001</v>
      </c>
      <c r="J66159">
        <v>29.4</v>
      </c>
      <c r="K66159">
        <v>27.8</v>
      </c>
      <c r="L66159">
        <v>20.5</v>
      </c>
      <c r="M66159">
        <v>18.600000000000001</v>
      </c>
      <c r="N66159">
        <v>64</v>
      </c>
      <c r="O66159">
        <v>53</v>
      </c>
      <c r="P66159">
        <v>54</v>
      </c>
      <c r="Q66159">
        <v>171</v>
      </c>
      <c r="R66159">
        <v>10.199999999999999</v>
      </c>
      <c r="S66159">
        <v>3.8</v>
      </c>
    </row>
    <row r="66160" spans="1:19" x14ac:dyDescent="0.25">
      <c r="A66160" s="1"/>
      <c r="B66160" s="2"/>
      <c r="C66160">
        <v>0</v>
      </c>
      <c r="D66160">
        <v>1011.5</v>
      </c>
      <c r="E66160">
        <v>1012</v>
      </c>
      <c r="F66160">
        <v>1011.4</v>
      </c>
      <c r="H66160">
        <v>30.5</v>
      </c>
      <c r="I66160">
        <v>19.899999999999999</v>
      </c>
      <c r="J66160">
        <v>30.5</v>
      </c>
      <c r="K66160">
        <v>28.4</v>
      </c>
      <c r="L66160">
        <v>19.899999999999999</v>
      </c>
      <c r="M66160">
        <v>18.5</v>
      </c>
      <c r="N66160">
        <v>57</v>
      </c>
      <c r="O66160">
        <v>52</v>
      </c>
      <c r="P66160">
        <v>53</v>
      </c>
      <c r="Q66160">
        <v>147</v>
      </c>
      <c r="R66160">
        <v>9.4</v>
      </c>
      <c r="S66160">
        <v>3.6</v>
      </c>
    </row>
    <row r="66161" spans="1:19" x14ac:dyDescent="0.25">
      <c r="A66161" s="1"/>
      <c r="B66161" s="2"/>
      <c r="C66161">
        <v>0</v>
      </c>
      <c r="D66161">
        <v>1010.9</v>
      </c>
      <c r="E66161">
        <v>1011.5</v>
      </c>
      <c r="F66161">
        <v>1010.9</v>
      </c>
      <c r="H66161">
        <v>30.6</v>
      </c>
      <c r="I66161">
        <v>19.2</v>
      </c>
      <c r="J66161">
        <v>31.2</v>
      </c>
      <c r="K66161">
        <v>29.8</v>
      </c>
      <c r="L66161">
        <v>19.899999999999999</v>
      </c>
      <c r="M66161">
        <v>18.399999999999999</v>
      </c>
      <c r="N66161">
        <v>54</v>
      </c>
      <c r="O66161">
        <v>48</v>
      </c>
      <c r="P66161">
        <v>51</v>
      </c>
      <c r="Q66161">
        <v>160</v>
      </c>
      <c r="R66161">
        <v>10.6</v>
      </c>
      <c r="S66161">
        <v>4.4000000000000004</v>
      </c>
    </row>
    <row r="66162" spans="1:19" x14ac:dyDescent="0.25">
      <c r="A66162" s="1"/>
      <c r="B66162" s="2"/>
      <c r="C66162">
        <v>0</v>
      </c>
      <c r="D66162">
        <v>1010.1</v>
      </c>
      <c r="E66162">
        <v>1010.9</v>
      </c>
      <c r="F66162">
        <v>1010.1</v>
      </c>
      <c r="H66162">
        <v>30.5</v>
      </c>
      <c r="I66162">
        <v>18.899999999999999</v>
      </c>
      <c r="J66162">
        <v>31.2</v>
      </c>
      <c r="K66162">
        <v>30</v>
      </c>
      <c r="L66162">
        <v>20</v>
      </c>
      <c r="M66162">
        <v>18.5</v>
      </c>
      <c r="N66162">
        <v>53</v>
      </c>
      <c r="O66162">
        <v>48</v>
      </c>
      <c r="P66162">
        <v>50</v>
      </c>
      <c r="Q66162">
        <v>157</v>
      </c>
      <c r="R66162">
        <v>9.1999999999999993</v>
      </c>
      <c r="S66162">
        <v>3.9</v>
      </c>
    </row>
    <row r="66163" spans="1:19" x14ac:dyDescent="0.25">
      <c r="A66163" s="1"/>
      <c r="B66163" s="2"/>
      <c r="C66163">
        <v>0</v>
      </c>
      <c r="D66163">
        <v>1009.3</v>
      </c>
      <c r="E66163">
        <v>1010.1</v>
      </c>
      <c r="F66163">
        <v>1009.3</v>
      </c>
      <c r="H66163">
        <v>30.8</v>
      </c>
      <c r="I66163">
        <v>19.399999999999999</v>
      </c>
      <c r="J66163">
        <v>31.4</v>
      </c>
      <c r="K66163">
        <v>30.2</v>
      </c>
      <c r="L66163">
        <v>20.2</v>
      </c>
      <c r="M66163">
        <v>18.899999999999999</v>
      </c>
      <c r="N66163">
        <v>54</v>
      </c>
      <c r="O66163">
        <v>49</v>
      </c>
      <c r="P66163">
        <v>51</v>
      </c>
      <c r="Q66163">
        <v>170</v>
      </c>
      <c r="R66163">
        <v>8.9</v>
      </c>
      <c r="S66163">
        <v>3.5</v>
      </c>
    </row>
    <row r="66164" spans="1:19" x14ac:dyDescent="0.25">
      <c r="A66164" s="1"/>
      <c r="B66164" s="2"/>
      <c r="C66164">
        <v>0</v>
      </c>
      <c r="D66164">
        <v>1008.8</v>
      </c>
      <c r="E66164">
        <v>1009.3</v>
      </c>
      <c r="F66164">
        <v>1008.7</v>
      </c>
      <c r="H66164">
        <v>31</v>
      </c>
      <c r="I66164">
        <v>19</v>
      </c>
      <c r="J66164">
        <v>32</v>
      </c>
      <c r="K66164">
        <v>30.7</v>
      </c>
      <c r="L66164">
        <v>19.899999999999999</v>
      </c>
      <c r="M66164">
        <v>18.2</v>
      </c>
      <c r="N66164">
        <v>53</v>
      </c>
      <c r="O66164">
        <v>46</v>
      </c>
      <c r="P66164">
        <v>49</v>
      </c>
      <c r="Q66164">
        <v>159</v>
      </c>
      <c r="R66164">
        <v>8.8000000000000007</v>
      </c>
      <c r="S66164">
        <v>3.1</v>
      </c>
    </row>
    <row r="66165" spans="1:19" x14ac:dyDescent="0.25">
      <c r="A66165" s="1"/>
      <c r="B66165" s="2"/>
      <c r="C66165">
        <v>0</v>
      </c>
      <c r="D66165">
        <v>1008.8</v>
      </c>
      <c r="E66165">
        <v>1008.8</v>
      </c>
      <c r="F66165">
        <v>1008.7</v>
      </c>
      <c r="H66165">
        <v>30.5</v>
      </c>
      <c r="I66165">
        <v>19.8</v>
      </c>
      <c r="J66165">
        <v>31.2</v>
      </c>
      <c r="K66165">
        <v>30.3</v>
      </c>
      <c r="L66165">
        <v>20.3</v>
      </c>
      <c r="M66165">
        <v>18.399999999999999</v>
      </c>
      <c r="N66165">
        <v>53</v>
      </c>
      <c r="O66165">
        <v>48</v>
      </c>
      <c r="P66165">
        <v>53</v>
      </c>
      <c r="Q66165">
        <v>177</v>
      </c>
      <c r="R66165">
        <v>7.2</v>
      </c>
      <c r="S66165">
        <v>3</v>
      </c>
    </row>
    <row r="66166" spans="1:19" x14ac:dyDescent="0.25">
      <c r="A66166" s="1"/>
      <c r="B66166" s="2"/>
      <c r="C66166">
        <v>0</v>
      </c>
      <c r="D66166">
        <v>1009.3</v>
      </c>
      <c r="E66166">
        <v>1009.3</v>
      </c>
      <c r="F66166">
        <v>1008.8</v>
      </c>
      <c r="H66166">
        <v>29.9</v>
      </c>
      <c r="I66166">
        <v>19.399999999999999</v>
      </c>
      <c r="J66166">
        <v>30.9</v>
      </c>
      <c r="K66166">
        <v>29.8</v>
      </c>
      <c r="L66166">
        <v>20.100000000000001</v>
      </c>
      <c r="M66166">
        <v>19.2</v>
      </c>
      <c r="N66166">
        <v>55</v>
      </c>
      <c r="O66166">
        <v>50</v>
      </c>
      <c r="P66166">
        <v>53</v>
      </c>
      <c r="Q66166">
        <v>165</v>
      </c>
      <c r="R66166">
        <v>7.2</v>
      </c>
      <c r="S66166">
        <v>2.7</v>
      </c>
    </row>
    <row r="66167" spans="1:19" x14ac:dyDescent="0.25">
      <c r="A66167" s="1"/>
      <c r="B66167" s="2"/>
      <c r="C66167">
        <v>0</v>
      </c>
      <c r="D66167">
        <v>1009.5</v>
      </c>
      <c r="E66167">
        <v>1009.6</v>
      </c>
      <c r="F66167">
        <v>1009.3</v>
      </c>
      <c r="H66167">
        <v>28.2</v>
      </c>
      <c r="I66167">
        <v>19.3</v>
      </c>
      <c r="J66167">
        <v>29.9</v>
      </c>
      <c r="K66167">
        <v>28.2</v>
      </c>
      <c r="L66167">
        <v>19.5</v>
      </c>
      <c r="M66167">
        <v>19.2</v>
      </c>
      <c r="N66167">
        <v>59</v>
      </c>
      <c r="O66167">
        <v>53</v>
      </c>
      <c r="P66167">
        <v>59</v>
      </c>
      <c r="Q66167">
        <v>155</v>
      </c>
      <c r="R66167">
        <v>6</v>
      </c>
      <c r="S66167">
        <v>2.4</v>
      </c>
    </row>
    <row r="66168" spans="1:19" x14ac:dyDescent="0.25">
      <c r="A66168" s="1"/>
      <c r="B66168" s="2"/>
      <c r="C66168">
        <v>0</v>
      </c>
      <c r="D66168">
        <v>1009.4</v>
      </c>
      <c r="E66168">
        <v>1009.6</v>
      </c>
      <c r="F66168">
        <v>1009.4</v>
      </c>
      <c r="H66168">
        <v>27</v>
      </c>
      <c r="I66168">
        <v>19.7</v>
      </c>
      <c r="J66168">
        <v>28.2</v>
      </c>
      <c r="K66168">
        <v>27</v>
      </c>
      <c r="L66168">
        <v>19.7</v>
      </c>
      <c r="M66168">
        <v>19.3</v>
      </c>
      <c r="N66168">
        <v>64</v>
      </c>
      <c r="O66168">
        <v>59</v>
      </c>
      <c r="P66168">
        <v>64</v>
      </c>
      <c r="Q66168">
        <v>167</v>
      </c>
      <c r="R66168">
        <v>4.7</v>
      </c>
      <c r="S66168">
        <v>1.5</v>
      </c>
    </row>
    <row r="66169" spans="1:19" x14ac:dyDescent="0.25">
      <c r="A66169" s="1"/>
      <c r="B66169" s="2"/>
      <c r="C66169">
        <v>0</v>
      </c>
      <c r="D66169">
        <v>1010.1</v>
      </c>
      <c r="E66169">
        <v>1010.1</v>
      </c>
      <c r="F66169">
        <v>1009.4</v>
      </c>
      <c r="H66169">
        <v>25.9</v>
      </c>
      <c r="I66169">
        <v>21.4</v>
      </c>
      <c r="J66169">
        <v>27</v>
      </c>
      <c r="K66169">
        <v>25.9</v>
      </c>
      <c r="L66169">
        <v>21.4</v>
      </c>
      <c r="M66169">
        <v>19.7</v>
      </c>
      <c r="N66169">
        <v>76</v>
      </c>
      <c r="O66169">
        <v>64</v>
      </c>
      <c r="P66169">
        <v>76</v>
      </c>
      <c r="Q66169">
        <v>111</v>
      </c>
      <c r="R66169">
        <v>4</v>
      </c>
      <c r="S66169">
        <v>1.5</v>
      </c>
    </row>
    <row r="66170" spans="1:19" x14ac:dyDescent="0.25">
      <c r="A66170" s="1"/>
      <c r="B66170" s="2"/>
      <c r="C66170">
        <v>0</v>
      </c>
      <c r="D66170">
        <v>1010.1</v>
      </c>
      <c r="E66170">
        <v>1010.1</v>
      </c>
      <c r="F66170">
        <v>1009.9</v>
      </c>
      <c r="H66170">
        <v>25.5</v>
      </c>
      <c r="I66170">
        <v>21.3</v>
      </c>
      <c r="J66170">
        <v>25.9</v>
      </c>
      <c r="K66170">
        <v>25.5</v>
      </c>
      <c r="L66170">
        <v>21.6</v>
      </c>
      <c r="M66170">
        <v>21.2</v>
      </c>
      <c r="N66170">
        <v>78</v>
      </c>
      <c r="O66170">
        <v>76</v>
      </c>
      <c r="P66170">
        <v>77</v>
      </c>
      <c r="Q66170">
        <v>119</v>
      </c>
      <c r="R66170">
        <v>3.4</v>
      </c>
      <c r="S66170">
        <v>0.7</v>
      </c>
    </row>
    <row r="66171" spans="1:19" x14ac:dyDescent="0.25">
      <c r="A66171" s="1"/>
      <c r="B66171" s="2"/>
      <c r="C66171">
        <v>0</v>
      </c>
      <c r="D66171">
        <v>1010.4</v>
      </c>
      <c r="E66171">
        <v>1010.4</v>
      </c>
      <c r="F66171">
        <v>1010.1</v>
      </c>
      <c r="H66171">
        <v>24.5</v>
      </c>
      <c r="I66171">
        <v>21.2</v>
      </c>
      <c r="J66171">
        <v>25.5</v>
      </c>
      <c r="K66171">
        <v>24.5</v>
      </c>
      <c r="L66171">
        <v>21.4</v>
      </c>
      <c r="M66171">
        <v>21</v>
      </c>
      <c r="N66171">
        <v>82</v>
      </c>
      <c r="O66171">
        <v>77</v>
      </c>
      <c r="P66171">
        <v>82</v>
      </c>
      <c r="Q66171">
        <v>159</v>
      </c>
      <c r="R66171">
        <v>1.4</v>
      </c>
      <c r="S66171">
        <v>0</v>
      </c>
    </row>
    <row r="66172" spans="1:19" x14ac:dyDescent="0.25">
      <c r="A66172" s="1"/>
      <c r="B66172" s="2"/>
      <c r="C66172">
        <v>0</v>
      </c>
      <c r="D66172">
        <v>1010.6</v>
      </c>
      <c r="E66172">
        <v>1010.6</v>
      </c>
      <c r="F66172">
        <v>1010.4</v>
      </c>
      <c r="H66172">
        <v>24</v>
      </c>
      <c r="I66172">
        <v>21.2</v>
      </c>
      <c r="J66172">
        <v>24.5</v>
      </c>
      <c r="K66172">
        <v>24</v>
      </c>
      <c r="L66172">
        <v>21.2</v>
      </c>
      <c r="M66172">
        <v>21</v>
      </c>
      <c r="N66172">
        <v>84</v>
      </c>
      <c r="O66172">
        <v>82</v>
      </c>
      <c r="P66172">
        <v>84</v>
      </c>
      <c r="Q66172">
        <v>224</v>
      </c>
      <c r="R66172">
        <v>1.2</v>
      </c>
      <c r="S66172">
        <v>0.2</v>
      </c>
    </row>
    <row r="66173" spans="1:19" x14ac:dyDescent="0.25">
      <c r="A66173" s="1"/>
      <c r="B66173" s="2"/>
      <c r="C66173">
        <v>0</v>
      </c>
      <c r="D66173">
        <v>1010.4</v>
      </c>
      <c r="E66173">
        <v>1010.6</v>
      </c>
      <c r="F66173">
        <v>1010.4</v>
      </c>
      <c r="H66173">
        <v>23.8</v>
      </c>
      <c r="I66173">
        <v>21.2</v>
      </c>
      <c r="J66173">
        <v>24.4</v>
      </c>
      <c r="K66173">
        <v>23.7</v>
      </c>
      <c r="L66173">
        <v>21.4</v>
      </c>
      <c r="M66173">
        <v>20.9</v>
      </c>
      <c r="N66173">
        <v>85</v>
      </c>
      <c r="O66173">
        <v>83</v>
      </c>
      <c r="P66173">
        <v>85</v>
      </c>
      <c r="Q66173">
        <v>186</v>
      </c>
      <c r="R66173">
        <v>1.2</v>
      </c>
      <c r="S66173">
        <v>0</v>
      </c>
    </row>
    <row r="66174" spans="1:19" x14ac:dyDescent="0.25">
      <c r="A66174" s="1"/>
      <c r="B66174" s="2"/>
      <c r="C66174">
        <v>0</v>
      </c>
      <c r="D66174">
        <v>1009.8</v>
      </c>
      <c r="E66174">
        <v>1010.4</v>
      </c>
      <c r="F66174">
        <v>1009.8</v>
      </c>
      <c r="H66174">
        <v>23.9</v>
      </c>
      <c r="I66174">
        <v>21.4</v>
      </c>
      <c r="J66174">
        <v>23.9</v>
      </c>
      <c r="K66174">
        <v>23.6</v>
      </c>
      <c r="L66174">
        <v>21.4</v>
      </c>
      <c r="M66174">
        <v>21.1</v>
      </c>
      <c r="N66174">
        <v>86</v>
      </c>
      <c r="O66174">
        <v>85</v>
      </c>
      <c r="P66174">
        <v>86</v>
      </c>
      <c r="Q66174">
        <v>176</v>
      </c>
      <c r="R66174">
        <v>1.2</v>
      </c>
      <c r="S66174">
        <v>0.1</v>
      </c>
    </row>
    <row r="66175" spans="1:19" x14ac:dyDescent="0.25">
      <c r="A66175" s="1"/>
      <c r="B66175" s="2"/>
      <c r="C66175">
        <v>0</v>
      </c>
      <c r="D66175">
        <v>1009.5</v>
      </c>
      <c r="E66175">
        <v>1009.9</v>
      </c>
      <c r="F66175">
        <v>1009.5</v>
      </c>
      <c r="H66175">
        <v>24.3</v>
      </c>
      <c r="I66175">
        <v>22</v>
      </c>
      <c r="J66175">
        <v>24.3</v>
      </c>
      <c r="K66175">
        <v>23.8</v>
      </c>
      <c r="L66175">
        <v>22</v>
      </c>
      <c r="M66175">
        <v>21.4</v>
      </c>
      <c r="N66175">
        <v>87</v>
      </c>
      <c r="O66175">
        <v>86</v>
      </c>
      <c r="P66175">
        <v>87</v>
      </c>
      <c r="Q66175">
        <v>132</v>
      </c>
      <c r="R66175">
        <v>3</v>
      </c>
      <c r="S66175">
        <v>1</v>
      </c>
    </row>
    <row r="66176" spans="1:19" x14ac:dyDescent="0.25">
      <c r="A66176" s="1"/>
      <c r="B66176" s="2"/>
      <c r="C66176">
        <v>0</v>
      </c>
      <c r="D66176">
        <v>1009.3</v>
      </c>
      <c r="E66176">
        <v>1009.5</v>
      </c>
      <c r="F66176">
        <v>1009.3</v>
      </c>
      <c r="H66176">
        <v>24.9</v>
      </c>
      <c r="I66176">
        <v>21.9</v>
      </c>
      <c r="J66176">
        <v>24.9</v>
      </c>
      <c r="K66176">
        <v>24.3</v>
      </c>
      <c r="L66176">
        <v>22.2</v>
      </c>
      <c r="M66176">
        <v>21.9</v>
      </c>
      <c r="N66176">
        <v>87</v>
      </c>
      <c r="O66176">
        <v>84</v>
      </c>
      <c r="P66176">
        <v>84</v>
      </c>
      <c r="Q66176">
        <v>136</v>
      </c>
      <c r="R66176">
        <v>3</v>
      </c>
      <c r="S66176">
        <v>0.8</v>
      </c>
    </row>
    <row r="66177" spans="1:19" x14ac:dyDescent="0.25">
      <c r="A66177" s="1"/>
      <c r="B66177" s="2"/>
      <c r="C66177">
        <v>0</v>
      </c>
      <c r="D66177">
        <v>1009.3</v>
      </c>
      <c r="E66177">
        <v>1009.3</v>
      </c>
      <c r="F66177">
        <v>1009.2</v>
      </c>
      <c r="H66177">
        <v>24.6</v>
      </c>
      <c r="I66177">
        <v>21.4</v>
      </c>
      <c r="J66177">
        <v>24.9</v>
      </c>
      <c r="K66177">
        <v>24.5</v>
      </c>
      <c r="L66177">
        <v>21.9</v>
      </c>
      <c r="M66177">
        <v>21.3</v>
      </c>
      <c r="N66177">
        <v>84</v>
      </c>
      <c r="O66177">
        <v>82</v>
      </c>
      <c r="P66177">
        <v>82</v>
      </c>
      <c r="Q66177">
        <v>151</v>
      </c>
      <c r="R66177">
        <v>3.6</v>
      </c>
      <c r="S66177">
        <v>1.6</v>
      </c>
    </row>
    <row r="66178" spans="1:19" x14ac:dyDescent="0.25">
      <c r="A66178" s="1"/>
      <c r="B66178" s="2"/>
      <c r="C66178">
        <v>0</v>
      </c>
      <c r="D66178">
        <v>1009.6</v>
      </c>
      <c r="E66178">
        <v>1009.6</v>
      </c>
      <c r="F66178">
        <v>1009.3</v>
      </c>
      <c r="H66178">
        <v>24.2</v>
      </c>
      <c r="I66178">
        <v>20.7</v>
      </c>
      <c r="J66178">
        <v>24.6</v>
      </c>
      <c r="K66178">
        <v>24.1</v>
      </c>
      <c r="L66178">
        <v>21.4</v>
      </c>
      <c r="M66178">
        <v>20.5</v>
      </c>
      <c r="N66178">
        <v>83</v>
      </c>
      <c r="O66178">
        <v>80</v>
      </c>
      <c r="P66178">
        <v>81</v>
      </c>
      <c r="Q66178">
        <v>146</v>
      </c>
      <c r="R66178">
        <v>5.2</v>
      </c>
      <c r="S66178">
        <v>2</v>
      </c>
    </row>
    <row r="66179" spans="1:19" x14ac:dyDescent="0.25">
      <c r="A66179" s="1"/>
      <c r="B66179" s="2"/>
      <c r="C66179">
        <v>0</v>
      </c>
      <c r="D66179">
        <v>1010.1</v>
      </c>
      <c r="E66179">
        <v>1010.1</v>
      </c>
      <c r="F66179">
        <v>1009.6</v>
      </c>
      <c r="H66179">
        <v>24.4</v>
      </c>
      <c r="I66179">
        <v>19.2</v>
      </c>
      <c r="J66179">
        <v>24.4</v>
      </c>
      <c r="K66179">
        <v>24</v>
      </c>
      <c r="L66179">
        <v>21</v>
      </c>
      <c r="M66179">
        <v>19.2</v>
      </c>
      <c r="N66179">
        <v>83</v>
      </c>
      <c r="O66179">
        <v>73</v>
      </c>
      <c r="P66179">
        <v>73</v>
      </c>
      <c r="Q66179">
        <v>168</v>
      </c>
      <c r="R66179">
        <v>7.6</v>
      </c>
      <c r="S66179">
        <v>3.1</v>
      </c>
    </row>
    <row r="66180" spans="1:19" x14ac:dyDescent="0.25">
      <c r="A66180" s="1"/>
      <c r="B66180" s="2"/>
      <c r="C66180">
        <v>0</v>
      </c>
      <c r="D66180">
        <v>1010.4</v>
      </c>
      <c r="E66180">
        <v>1010.5</v>
      </c>
      <c r="F66180">
        <v>1010.1</v>
      </c>
      <c r="H66180">
        <v>24</v>
      </c>
      <c r="I66180">
        <v>18.8</v>
      </c>
      <c r="J66180">
        <v>24.4</v>
      </c>
      <c r="K66180">
        <v>23.9</v>
      </c>
      <c r="L66180">
        <v>19.2</v>
      </c>
      <c r="M66180">
        <v>18.7</v>
      </c>
      <c r="N66180">
        <v>73</v>
      </c>
      <c r="O66180">
        <v>72</v>
      </c>
      <c r="P66180">
        <v>73</v>
      </c>
      <c r="Q66180">
        <v>166</v>
      </c>
      <c r="R66180">
        <v>6.5</v>
      </c>
      <c r="S66180">
        <v>2.6</v>
      </c>
    </row>
    <row r="66181" spans="1:19" x14ac:dyDescent="0.25">
      <c r="A66181" s="1"/>
      <c r="B66181" s="2"/>
      <c r="C66181">
        <v>0</v>
      </c>
      <c r="D66181">
        <v>1011</v>
      </c>
      <c r="E66181">
        <v>1011</v>
      </c>
      <c r="F66181">
        <v>1010.4</v>
      </c>
      <c r="H66181">
        <v>24.4</v>
      </c>
      <c r="I66181">
        <v>18.100000000000001</v>
      </c>
      <c r="J66181">
        <v>24.5</v>
      </c>
      <c r="K66181">
        <v>24</v>
      </c>
      <c r="L66181">
        <v>18.7</v>
      </c>
      <c r="M66181">
        <v>18.100000000000001</v>
      </c>
      <c r="N66181">
        <v>73</v>
      </c>
      <c r="O66181">
        <v>68</v>
      </c>
      <c r="P66181">
        <v>68</v>
      </c>
      <c r="Q66181">
        <v>173</v>
      </c>
      <c r="R66181">
        <v>7.8</v>
      </c>
      <c r="S66181">
        <v>3.5</v>
      </c>
    </row>
    <row r="66182" spans="1:19" x14ac:dyDescent="0.25">
      <c r="A66182" s="1"/>
      <c r="B66182" s="2"/>
      <c r="C66182">
        <v>0</v>
      </c>
      <c r="D66182">
        <v>1011.2</v>
      </c>
      <c r="E66182">
        <v>1011.2</v>
      </c>
      <c r="F66182">
        <v>1011</v>
      </c>
      <c r="H66182">
        <v>25.8</v>
      </c>
      <c r="I66182">
        <v>18.5</v>
      </c>
      <c r="J66182">
        <v>25.8</v>
      </c>
      <c r="K66182">
        <v>24.4</v>
      </c>
      <c r="L66182">
        <v>18.5</v>
      </c>
      <c r="M66182">
        <v>17.600000000000001</v>
      </c>
      <c r="N66182">
        <v>69</v>
      </c>
      <c r="O66182">
        <v>63</v>
      </c>
      <c r="P66182">
        <v>64</v>
      </c>
      <c r="Q66182">
        <v>162</v>
      </c>
      <c r="R66182">
        <v>8.5</v>
      </c>
      <c r="S66182">
        <v>3.2</v>
      </c>
    </row>
    <row r="66183" spans="1:19" x14ac:dyDescent="0.25">
      <c r="A66183" s="1"/>
      <c r="B66183" s="2"/>
      <c r="C66183">
        <v>0</v>
      </c>
      <c r="D66183">
        <v>1011</v>
      </c>
      <c r="E66183">
        <v>1011.3</v>
      </c>
      <c r="F66183">
        <v>1011</v>
      </c>
      <c r="H66183">
        <v>27.1</v>
      </c>
      <c r="I66183">
        <v>18.3</v>
      </c>
      <c r="J66183">
        <v>27.1</v>
      </c>
      <c r="K66183">
        <v>25.8</v>
      </c>
      <c r="L66183">
        <v>18.5</v>
      </c>
      <c r="M66183">
        <v>17.5</v>
      </c>
      <c r="N66183">
        <v>64</v>
      </c>
      <c r="O66183">
        <v>58</v>
      </c>
      <c r="P66183">
        <v>59</v>
      </c>
      <c r="Q66183">
        <v>183</v>
      </c>
      <c r="R66183">
        <v>10.6</v>
      </c>
      <c r="S66183">
        <v>4.5</v>
      </c>
    </row>
    <row r="66184" spans="1:19" x14ac:dyDescent="0.25">
      <c r="A66184" s="1"/>
      <c r="B66184" s="2"/>
      <c r="C66184">
        <v>0</v>
      </c>
      <c r="D66184">
        <v>1010.6</v>
      </c>
      <c r="E66184">
        <v>1011</v>
      </c>
      <c r="F66184">
        <v>1010.6</v>
      </c>
      <c r="H66184">
        <v>28.8</v>
      </c>
      <c r="I66184">
        <v>17.7</v>
      </c>
      <c r="J66184">
        <v>28.9</v>
      </c>
      <c r="K66184">
        <v>27.2</v>
      </c>
      <c r="L66184">
        <v>19</v>
      </c>
      <c r="M66184">
        <v>16.8</v>
      </c>
      <c r="N66184">
        <v>60</v>
      </c>
      <c r="O66184">
        <v>49</v>
      </c>
      <c r="P66184">
        <v>51</v>
      </c>
      <c r="Q66184">
        <v>154</v>
      </c>
      <c r="R66184">
        <v>10.6</v>
      </c>
      <c r="S66184">
        <v>3.8</v>
      </c>
    </row>
    <row r="66185" spans="1:19" x14ac:dyDescent="0.25">
      <c r="A66185" s="1"/>
      <c r="B66185" s="2"/>
      <c r="C66185">
        <v>0</v>
      </c>
      <c r="D66185">
        <v>1009.9</v>
      </c>
      <c r="E66185">
        <v>1010.6</v>
      </c>
      <c r="F66185">
        <v>1009.9</v>
      </c>
      <c r="H66185">
        <v>29.8</v>
      </c>
      <c r="I66185">
        <v>17.899999999999999</v>
      </c>
      <c r="J66185">
        <v>29.8</v>
      </c>
      <c r="K66185">
        <v>28</v>
      </c>
      <c r="L66185">
        <v>18.600000000000001</v>
      </c>
      <c r="M66185">
        <v>17</v>
      </c>
      <c r="N66185">
        <v>54</v>
      </c>
      <c r="O66185">
        <v>47</v>
      </c>
      <c r="P66185">
        <v>49</v>
      </c>
      <c r="Q66185">
        <v>157</v>
      </c>
      <c r="R66185">
        <v>9.6999999999999993</v>
      </c>
      <c r="S66185">
        <v>3.6</v>
      </c>
    </row>
    <row r="66186" spans="1:19" x14ac:dyDescent="0.25">
      <c r="A66186" s="1"/>
      <c r="B66186" s="2"/>
      <c r="C66186">
        <v>0</v>
      </c>
      <c r="D66186">
        <v>1008.9</v>
      </c>
      <c r="E66186">
        <v>1009.9</v>
      </c>
      <c r="F66186">
        <v>1008.9</v>
      </c>
      <c r="H66186">
        <v>30</v>
      </c>
      <c r="I66186">
        <v>16.899999999999999</v>
      </c>
      <c r="J66186">
        <v>30.2</v>
      </c>
      <c r="K66186">
        <v>29</v>
      </c>
      <c r="L66186">
        <v>18</v>
      </c>
      <c r="M66186">
        <v>16.3</v>
      </c>
      <c r="N66186">
        <v>51</v>
      </c>
      <c r="O66186">
        <v>45</v>
      </c>
      <c r="P66186">
        <v>45</v>
      </c>
      <c r="Q66186">
        <v>169</v>
      </c>
      <c r="R66186">
        <v>9.1</v>
      </c>
      <c r="S66186">
        <v>3.8</v>
      </c>
    </row>
    <row r="66187" spans="1:19" x14ac:dyDescent="0.25">
      <c r="A66187" s="1"/>
      <c r="B66187" s="2"/>
      <c r="C66187">
        <v>0</v>
      </c>
      <c r="D66187">
        <v>1008.2</v>
      </c>
      <c r="E66187">
        <v>1008.9</v>
      </c>
      <c r="F66187">
        <v>1008.2</v>
      </c>
      <c r="H66187">
        <v>30.5</v>
      </c>
      <c r="I66187">
        <v>16.8</v>
      </c>
      <c r="J66187">
        <v>30.7</v>
      </c>
      <c r="K66187">
        <v>29.6</v>
      </c>
      <c r="L66187">
        <v>17.899999999999999</v>
      </c>
      <c r="M66187">
        <v>15.9</v>
      </c>
      <c r="N66187">
        <v>48</v>
      </c>
      <c r="O66187">
        <v>42</v>
      </c>
      <c r="P66187">
        <v>44</v>
      </c>
      <c r="Q66187">
        <v>146</v>
      </c>
      <c r="R66187">
        <v>9.1</v>
      </c>
      <c r="S66187">
        <v>2.6</v>
      </c>
    </row>
    <row r="66188" spans="1:19" x14ac:dyDescent="0.25">
      <c r="A66188" s="1"/>
      <c r="B66188" s="2"/>
      <c r="C66188">
        <v>0</v>
      </c>
      <c r="D66188">
        <v>1007.7</v>
      </c>
      <c r="E66188">
        <v>1008.3</v>
      </c>
      <c r="F66188">
        <v>1007.7</v>
      </c>
      <c r="H66188">
        <v>28.8</v>
      </c>
      <c r="I66188">
        <v>17.2</v>
      </c>
      <c r="J66188">
        <v>30.6</v>
      </c>
      <c r="K66188">
        <v>28.8</v>
      </c>
      <c r="L66188">
        <v>18</v>
      </c>
      <c r="M66188">
        <v>15.4</v>
      </c>
      <c r="N66188">
        <v>51</v>
      </c>
      <c r="O66188">
        <v>40</v>
      </c>
      <c r="P66188">
        <v>50</v>
      </c>
      <c r="Q66188">
        <v>93</v>
      </c>
      <c r="R66188">
        <v>7.3</v>
      </c>
      <c r="S66188">
        <v>3.3</v>
      </c>
    </row>
    <row r="66189" spans="1:19" x14ac:dyDescent="0.25">
      <c r="A66189" s="1"/>
      <c r="B66189" s="2"/>
      <c r="C66189">
        <v>0</v>
      </c>
      <c r="D66189">
        <v>1008</v>
      </c>
      <c r="E66189">
        <v>1008</v>
      </c>
      <c r="F66189">
        <v>1007.7</v>
      </c>
      <c r="H66189">
        <v>28.2</v>
      </c>
      <c r="I66189">
        <v>18.2</v>
      </c>
      <c r="J66189">
        <v>29.2</v>
      </c>
      <c r="K66189">
        <v>28.2</v>
      </c>
      <c r="L66189">
        <v>18.5</v>
      </c>
      <c r="M66189">
        <v>17.3</v>
      </c>
      <c r="N66189">
        <v>55</v>
      </c>
      <c r="O66189">
        <v>49</v>
      </c>
      <c r="P66189">
        <v>54</v>
      </c>
      <c r="Q66189">
        <v>87</v>
      </c>
      <c r="R66189">
        <v>7.6</v>
      </c>
      <c r="S66189">
        <v>4</v>
      </c>
    </row>
    <row r="66190" spans="1:19" x14ac:dyDescent="0.25">
      <c r="A66190" s="1"/>
      <c r="B66190" s="2"/>
      <c r="C66190">
        <v>0</v>
      </c>
      <c r="D66190">
        <v>1008.5</v>
      </c>
      <c r="E66190">
        <v>1008.5</v>
      </c>
      <c r="F66190">
        <v>1008</v>
      </c>
      <c r="H66190">
        <v>27.3</v>
      </c>
      <c r="I66190">
        <v>17.899999999999999</v>
      </c>
      <c r="J66190">
        <v>28.2</v>
      </c>
      <c r="K66190">
        <v>27.3</v>
      </c>
      <c r="L66190">
        <v>18.7</v>
      </c>
      <c r="M66190">
        <v>17.600000000000001</v>
      </c>
      <c r="N66190">
        <v>58</v>
      </c>
      <c r="O66190">
        <v>54</v>
      </c>
      <c r="P66190">
        <v>56</v>
      </c>
      <c r="Q66190">
        <v>96</v>
      </c>
      <c r="R66190">
        <v>7.6</v>
      </c>
      <c r="S66190">
        <v>3.4</v>
      </c>
    </row>
    <row r="66191" spans="1:19" x14ac:dyDescent="0.25">
      <c r="A66191" s="1"/>
      <c r="B66191" s="2"/>
      <c r="C66191">
        <v>0</v>
      </c>
      <c r="D66191">
        <v>1009</v>
      </c>
      <c r="E66191">
        <v>1009</v>
      </c>
      <c r="F66191">
        <v>1008.5</v>
      </c>
      <c r="H66191">
        <v>26</v>
      </c>
      <c r="I66191">
        <v>18.2</v>
      </c>
      <c r="J66191">
        <v>27.3</v>
      </c>
      <c r="K66191">
        <v>26</v>
      </c>
      <c r="L66191">
        <v>18.399999999999999</v>
      </c>
      <c r="M66191">
        <v>17.5</v>
      </c>
      <c r="N66191">
        <v>62</v>
      </c>
      <c r="O66191">
        <v>55</v>
      </c>
      <c r="P66191">
        <v>62</v>
      </c>
      <c r="Q66191">
        <v>106</v>
      </c>
      <c r="R66191">
        <v>6.8</v>
      </c>
      <c r="S66191">
        <v>2.4</v>
      </c>
    </row>
    <row r="66192" spans="1:19" x14ac:dyDescent="0.25">
      <c r="A66192" s="1"/>
      <c r="B66192" s="2"/>
      <c r="C66192">
        <v>0</v>
      </c>
      <c r="D66192">
        <v>1009.7</v>
      </c>
      <c r="E66192">
        <v>1009.7</v>
      </c>
      <c r="F66192">
        <v>1009</v>
      </c>
      <c r="H66192">
        <v>25.5</v>
      </c>
      <c r="I66192">
        <v>18.7</v>
      </c>
      <c r="J66192">
        <v>26.1</v>
      </c>
      <c r="K66192">
        <v>25.5</v>
      </c>
      <c r="L66192">
        <v>18.7</v>
      </c>
      <c r="M66192">
        <v>18.2</v>
      </c>
      <c r="N66192">
        <v>66</v>
      </c>
      <c r="O66192">
        <v>62</v>
      </c>
      <c r="P66192">
        <v>66</v>
      </c>
      <c r="Q66192">
        <v>102</v>
      </c>
      <c r="R66192">
        <v>5.6</v>
      </c>
      <c r="S66192">
        <v>1.4</v>
      </c>
    </row>
    <row r="66193" spans="1:19" x14ac:dyDescent="0.25">
      <c r="A66193" s="1"/>
      <c r="B66193" s="2"/>
      <c r="C66193">
        <v>0</v>
      </c>
      <c r="D66193">
        <v>1010.1</v>
      </c>
      <c r="E66193">
        <v>1010.1</v>
      </c>
      <c r="F66193">
        <v>1009.7</v>
      </c>
      <c r="H66193">
        <v>24.8</v>
      </c>
      <c r="I66193">
        <v>19.3</v>
      </c>
      <c r="J66193">
        <v>25.5</v>
      </c>
      <c r="K66193">
        <v>24.6</v>
      </c>
      <c r="L66193">
        <v>19.399999999999999</v>
      </c>
      <c r="M66193">
        <v>18.600000000000001</v>
      </c>
      <c r="N66193">
        <v>72</v>
      </c>
      <c r="O66193">
        <v>66</v>
      </c>
      <c r="P66193">
        <v>72</v>
      </c>
      <c r="Q66193">
        <v>102</v>
      </c>
      <c r="R66193">
        <v>3.4</v>
      </c>
      <c r="S66193">
        <v>1.7</v>
      </c>
    </row>
    <row r="66194" spans="1:19" x14ac:dyDescent="0.25">
      <c r="A66194" s="1"/>
      <c r="B66194" s="2"/>
      <c r="C66194">
        <v>0</v>
      </c>
      <c r="D66194">
        <v>1010.5</v>
      </c>
      <c r="E66194">
        <v>1010.5</v>
      </c>
      <c r="F66194">
        <v>1010.1</v>
      </c>
      <c r="H66194">
        <v>24.5</v>
      </c>
      <c r="I66194">
        <v>19.7</v>
      </c>
      <c r="J66194">
        <v>24.9</v>
      </c>
      <c r="K66194">
        <v>24</v>
      </c>
      <c r="L66194">
        <v>19.899999999999999</v>
      </c>
      <c r="M66194">
        <v>19.2</v>
      </c>
      <c r="N66194">
        <v>76</v>
      </c>
      <c r="O66194">
        <v>72</v>
      </c>
      <c r="P66194">
        <v>74</v>
      </c>
      <c r="Q66194">
        <v>106</v>
      </c>
      <c r="R66194">
        <v>3.3</v>
      </c>
      <c r="S66194">
        <v>0.9</v>
      </c>
    </row>
    <row r="66195" spans="1:19" x14ac:dyDescent="0.25">
      <c r="A66195" s="1"/>
      <c r="B66195" s="2"/>
      <c r="C66195">
        <v>0</v>
      </c>
      <c r="D66195">
        <v>1010.7</v>
      </c>
      <c r="E66195">
        <v>1010.8</v>
      </c>
      <c r="F66195">
        <v>1010.5</v>
      </c>
      <c r="H66195">
        <v>23.3</v>
      </c>
      <c r="I66195">
        <v>20</v>
      </c>
      <c r="J66195">
        <v>24.5</v>
      </c>
      <c r="K66195">
        <v>23.2</v>
      </c>
      <c r="L66195">
        <v>20</v>
      </c>
      <c r="M66195">
        <v>19.5</v>
      </c>
      <c r="N66195">
        <v>82</v>
      </c>
      <c r="O66195">
        <v>74</v>
      </c>
      <c r="P66195">
        <v>82</v>
      </c>
      <c r="Q66195">
        <v>187</v>
      </c>
      <c r="R66195">
        <v>2.2000000000000002</v>
      </c>
      <c r="S66195">
        <v>0</v>
      </c>
    </row>
    <row r="66196" spans="1:19" x14ac:dyDescent="0.25">
      <c r="A66196" s="1"/>
      <c r="B66196" s="2"/>
      <c r="C66196">
        <v>0</v>
      </c>
      <c r="D66196">
        <v>1010.6</v>
      </c>
      <c r="E66196">
        <v>1010.7</v>
      </c>
      <c r="F66196">
        <v>1010.6</v>
      </c>
      <c r="H66196">
        <v>22.6</v>
      </c>
      <c r="I66196">
        <v>19.7</v>
      </c>
      <c r="J66196">
        <v>23.3</v>
      </c>
      <c r="K66196">
        <v>22.6</v>
      </c>
      <c r="L66196">
        <v>20.2</v>
      </c>
      <c r="M66196">
        <v>19.7</v>
      </c>
      <c r="N66196">
        <v>84</v>
      </c>
      <c r="O66196">
        <v>82</v>
      </c>
      <c r="P66196">
        <v>84</v>
      </c>
      <c r="Q66196">
        <v>164</v>
      </c>
      <c r="R66196">
        <v>0.8</v>
      </c>
      <c r="S66196">
        <v>0</v>
      </c>
    </row>
    <row r="66197" spans="1:19" x14ac:dyDescent="0.25">
      <c r="A66197" s="1"/>
      <c r="B66197" s="2"/>
      <c r="C66197">
        <v>0</v>
      </c>
      <c r="D66197">
        <v>1010.2</v>
      </c>
      <c r="E66197">
        <v>1010.6</v>
      </c>
      <c r="F66197">
        <v>1010.2</v>
      </c>
      <c r="H66197">
        <v>22.1</v>
      </c>
      <c r="I66197">
        <v>19.5</v>
      </c>
      <c r="J66197">
        <v>22.6</v>
      </c>
      <c r="K66197">
        <v>22.1</v>
      </c>
      <c r="L66197">
        <v>19.8</v>
      </c>
      <c r="M66197">
        <v>19.5</v>
      </c>
      <c r="N66197">
        <v>85</v>
      </c>
      <c r="O66197">
        <v>84</v>
      </c>
      <c r="P66197">
        <v>85</v>
      </c>
      <c r="Q66197">
        <v>190</v>
      </c>
      <c r="R66197">
        <v>0.5</v>
      </c>
      <c r="S66197">
        <v>0</v>
      </c>
    </row>
    <row r="66198" spans="1:19" x14ac:dyDescent="0.25">
      <c r="A66198" s="1"/>
      <c r="B66198" s="2"/>
      <c r="C66198">
        <v>0</v>
      </c>
      <c r="D66198">
        <v>1009.6</v>
      </c>
      <c r="E66198">
        <v>1010.2</v>
      </c>
      <c r="F66198">
        <v>1009.6</v>
      </c>
      <c r="H66198">
        <v>22</v>
      </c>
      <c r="I66198">
        <v>19.600000000000001</v>
      </c>
      <c r="J66198">
        <v>22.2</v>
      </c>
      <c r="K66198">
        <v>22</v>
      </c>
      <c r="L66198">
        <v>19.7</v>
      </c>
      <c r="M66198">
        <v>19.399999999999999</v>
      </c>
      <c r="N66198">
        <v>86</v>
      </c>
      <c r="O66198">
        <v>85</v>
      </c>
      <c r="P66198">
        <v>86</v>
      </c>
      <c r="Q66198">
        <v>167</v>
      </c>
      <c r="R66198">
        <v>0.5</v>
      </c>
      <c r="S66198">
        <v>0</v>
      </c>
    </row>
    <row r="66199" spans="1:19" x14ac:dyDescent="0.25">
      <c r="A66199" s="1"/>
      <c r="B66199" s="2"/>
      <c r="C66199">
        <v>0</v>
      </c>
      <c r="D66199">
        <v>1008.9</v>
      </c>
      <c r="E66199">
        <v>1009.6</v>
      </c>
      <c r="F66199">
        <v>1008.9</v>
      </c>
      <c r="H66199">
        <v>22.3</v>
      </c>
      <c r="I66199">
        <v>19.7</v>
      </c>
      <c r="J66199">
        <v>22.7</v>
      </c>
      <c r="K66199">
        <v>22</v>
      </c>
      <c r="L66199">
        <v>20.100000000000001</v>
      </c>
      <c r="M66199">
        <v>19.5</v>
      </c>
      <c r="N66199">
        <v>86</v>
      </c>
      <c r="O66199">
        <v>85</v>
      </c>
      <c r="P66199">
        <v>85</v>
      </c>
      <c r="Q66199">
        <v>171</v>
      </c>
      <c r="R66199">
        <v>2</v>
      </c>
      <c r="S66199">
        <v>0.1</v>
      </c>
    </row>
    <row r="66200" spans="1:19" x14ac:dyDescent="0.25">
      <c r="A66200" s="1"/>
      <c r="B66200" s="2"/>
      <c r="C66200">
        <v>0</v>
      </c>
      <c r="D66200">
        <v>1008.6</v>
      </c>
      <c r="E66200">
        <v>1008.9</v>
      </c>
      <c r="F66200">
        <v>1008.6</v>
      </c>
      <c r="H66200">
        <v>22.8</v>
      </c>
      <c r="I66200">
        <v>20.6</v>
      </c>
      <c r="J66200">
        <v>22.8</v>
      </c>
      <c r="K66200">
        <v>22.2</v>
      </c>
      <c r="L66200">
        <v>20.6</v>
      </c>
      <c r="M66200">
        <v>19.8</v>
      </c>
      <c r="N66200">
        <v>87</v>
      </c>
      <c r="O66200">
        <v>85</v>
      </c>
      <c r="P66200">
        <v>87</v>
      </c>
      <c r="Q66200">
        <v>172</v>
      </c>
      <c r="R66200">
        <v>1.7</v>
      </c>
      <c r="S66200">
        <v>0.9</v>
      </c>
    </row>
    <row r="66201" spans="1:19" x14ac:dyDescent="0.25">
      <c r="A66201" s="1"/>
      <c r="B66201" s="2"/>
      <c r="C66201">
        <v>0</v>
      </c>
      <c r="D66201">
        <v>1008.7</v>
      </c>
      <c r="E66201">
        <v>1008.7</v>
      </c>
      <c r="F66201">
        <v>1008.5</v>
      </c>
      <c r="H66201">
        <v>22.8</v>
      </c>
      <c r="I66201">
        <v>20.7</v>
      </c>
      <c r="J66201">
        <v>23.1</v>
      </c>
      <c r="K66201">
        <v>22.8</v>
      </c>
      <c r="L66201">
        <v>20.9</v>
      </c>
      <c r="M66201">
        <v>20.6</v>
      </c>
      <c r="N66201">
        <v>88</v>
      </c>
      <c r="O66201">
        <v>87</v>
      </c>
      <c r="P66201">
        <v>88</v>
      </c>
      <c r="Q66201">
        <v>171</v>
      </c>
      <c r="R66201">
        <v>2.1</v>
      </c>
      <c r="S66201">
        <v>0.2</v>
      </c>
    </row>
    <row r="66202" spans="1:19" x14ac:dyDescent="0.25">
      <c r="A66202" s="1"/>
      <c r="B66202" s="2"/>
      <c r="C66202">
        <v>0</v>
      </c>
      <c r="D66202">
        <v>1009</v>
      </c>
      <c r="E66202">
        <v>1009</v>
      </c>
      <c r="F66202">
        <v>1008.7</v>
      </c>
      <c r="H66202">
        <v>22.7</v>
      </c>
      <c r="I66202">
        <v>20.7</v>
      </c>
      <c r="J66202">
        <v>22.9</v>
      </c>
      <c r="K66202">
        <v>22.6</v>
      </c>
      <c r="L66202">
        <v>20.8</v>
      </c>
      <c r="M66202">
        <v>20.5</v>
      </c>
      <c r="N66202">
        <v>89</v>
      </c>
      <c r="O66202">
        <v>88</v>
      </c>
      <c r="P66202">
        <v>89</v>
      </c>
      <c r="Q66202">
        <v>190</v>
      </c>
      <c r="R66202">
        <v>2.2000000000000002</v>
      </c>
      <c r="S66202">
        <v>0.4</v>
      </c>
    </row>
    <row r="66203" spans="1:19" x14ac:dyDescent="0.25">
      <c r="A66203" s="1"/>
      <c r="B66203" s="2"/>
      <c r="C66203">
        <v>0</v>
      </c>
      <c r="D66203">
        <v>1009.5</v>
      </c>
      <c r="E66203">
        <v>1009.5</v>
      </c>
      <c r="F66203">
        <v>1009</v>
      </c>
      <c r="H66203">
        <v>22.5</v>
      </c>
      <c r="I66203">
        <v>20.6</v>
      </c>
      <c r="J66203">
        <v>22.7</v>
      </c>
      <c r="K66203">
        <v>22.4</v>
      </c>
      <c r="L66203">
        <v>20.7</v>
      </c>
      <c r="M66203">
        <v>20.399999999999999</v>
      </c>
      <c r="N66203">
        <v>89</v>
      </c>
      <c r="O66203">
        <v>88</v>
      </c>
      <c r="P66203">
        <v>89</v>
      </c>
      <c r="Q66203">
        <v>192</v>
      </c>
      <c r="R66203">
        <v>1.6</v>
      </c>
      <c r="S66203">
        <v>0.4</v>
      </c>
    </row>
    <row r="66204" spans="1:19" x14ac:dyDescent="0.25">
      <c r="A66204" s="1"/>
      <c r="B66204" s="2"/>
      <c r="C66204">
        <v>0</v>
      </c>
      <c r="D66204">
        <v>1009.9</v>
      </c>
      <c r="E66204">
        <v>1009.9</v>
      </c>
      <c r="F66204">
        <v>1009.5</v>
      </c>
      <c r="H66204">
        <v>24.2</v>
      </c>
      <c r="I66204">
        <v>22.1</v>
      </c>
      <c r="J66204">
        <v>24.2</v>
      </c>
      <c r="K66204">
        <v>22.4</v>
      </c>
      <c r="L66204">
        <v>22.2</v>
      </c>
      <c r="M66204">
        <v>20.6</v>
      </c>
      <c r="N66204">
        <v>90</v>
      </c>
      <c r="O66204">
        <v>88</v>
      </c>
      <c r="P66204">
        <v>88</v>
      </c>
      <c r="Q66204">
        <v>198</v>
      </c>
      <c r="R66204">
        <v>3.5</v>
      </c>
      <c r="S66204">
        <v>1.3</v>
      </c>
    </row>
    <row r="66205" spans="1:19" x14ac:dyDescent="0.25">
      <c r="A66205" s="1"/>
      <c r="B66205" s="2"/>
      <c r="C66205">
        <v>0</v>
      </c>
      <c r="D66205">
        <v>1010.6</v>
      </c>
      <c r="E66205">
        <v>1010.6</v>
      </c>
      <c r="F66205">
        <v>1009.9</v>
      </c>
      <c r="H66205">
        <v>25.4</v>
      </c>
      <c r="I66205">
        <v>21.8</v>
      </c>
      <c r="J66205">
        <v>25.4</v>
      </c>
      <c r="K66205">
        <v>24.1</v>
      </c>
      <c r="L66205">
        <v>22.1</v>
      </c>
      <c r="M66205">
        <v>21.6</v>
      </c>
      <c r="N66205">
        <v>88</v>
      </c>
      <c r="O66205">
        <v>80</v>
      </c>
      <c r="P66205">
        <v>80</v>
      </c>
      <c r="Q66205">
        <v>172</v>
      </c>
      <c r="R66205">
        <v>4.4000000000000004</v>
      </c>
      <c r="S66205">
        <v>1.8</v>
      </c>
    </row>
    <row r="66206" spans="1:19" x14ac:dyDescent="0.25">
      <c r="A66206" s="1"/>
      <c r="B66206" s="2"/>
      <c r="C66206">
        <v>0</v>
      </c>
      <c r="D66206">
        <v>1010.8</v>
      </c>
      <c r="E66206">
        <v>1010.8</v>
      </c>
      <c r="F66206">
        <v>1010.6</v>
      </c>
      <c r="H66206">
        <v>27.7</v>
      </c>
      <c r="I66206">
        <v>20.8</v>
      </c>
      <c r="J66206">
        <v>27.8</v>
      </c>
      <c r="K66206">
        <v>25.4</v>
      </c>
      <c r="L66206">
        <v>21.8</v>
      </c>
      <c r="M66206">
        <v>20.8</v>
      </c>
      <c r="N66206">
        <v>80</v>
      </c>
      <c r="O66206">
        <v>66</v>
      </c>
      <c r="P66206">
        <v>66</v>
      </c>
      <c r="Q66206">
        <v>156</v>
      </c>
      <c r="R66206">
        <v>7.6</v>
      </c>
      <c r="S66206">
        <v>2.9</v>
      </c>
    </row>
    <row r="66207" spans="1:19" x14ac:dyDescent="0.25">
      <c r="A66207" s="1"/>
      <c r="B66207" s="2"/>
      <c r="C66207">
        <v>0</v>
      </c>
      <c r="D66207">
        <v>1010.8</v>
      </c>
      <c r="E66207">
        <v>1010.9</v>
      </c>
      <c r="F66207">
        <v>1010.8</v>
      </c>
      <c r="H66207">
        <v>27.4</v>
      </c>
      <c r="I66207">
        <v>20.8</v>
      </c>
      <c r="J66207">
        <v>27.9</v>
      </c>
      <c r="K66207">
        <v>26.9</v>
      </c>
      <c r="L66207">
        <v>21</v>
      </c>
      <c r="M66207">
        <v>20</v>
      </c>
      <c r="N66207">
        <v>68</v>
      </c>
      <c r="O66207">
        <v>64</v>
      </c>
      <c r="P66207">
        <v>68</v>
      </c>
      <c r="Q66207">
        <v>156</v>
      </c>
      <c r="R66207">
        <v>8.3000000000000007</v>
      </c>
      <c r="S66207">
        <v>3.3</v>
      </c>
    </row>
    <row r="66208" spans="1:19" x14ac:dyDescent="0.25">
      <c r="A66208" s="1"/>
      <c r="B66208" s="2"/>
      <c r="C66208">
        <v>0</v>
      </c>
      <c r="D66208">
        <v>1010.4</v>
      </c>
      <c r="E66208">
        <v>1010.8</v>
      </c>
      <c r="F66208">
        <v>1010.4</v>
      </c>
      <c r="H66208">
        <v>28.2</v>
      </c>
      <c r="I66208">
        <v>20.9</v>
      </c>
      <c r="J66208">
        <v>28.8</v>
      </c>
      <c r="K66208">
        <v>27.1</v>
      </c>
      <c r="L66208">
        <v>21.4</v>
      </c>
      <c r="M66208">
        <v>20.100000000000001</v>
      </c>
      <c r="N66208">
        <v>68</v>
      </c>
      <c r="O66208">
        <v>62</v>
      </c>
      <c r="P66208">
        <v>65</v>
      </c>
      <c r="Q66208">
        <v>167</v>
      </c>
      <c r="R66208">
        <v>9</v>
      </c>
      <c r="S66208">
        <v>3.9</v>
      </c>
    </row>
    <row r="66209" spans="1:19" x14ac:dyDescent="0.25">
      <c r="A66209" s="1"/>
      <c r="B66209" s="2"/>
      <c r="C66209">
        <v>0</v>
      </c>
      <c r="D66209">
        <v>1009.9</v>
      </c>
      <c r="E66209">
        <v>1010.5</v>
      </c>
      <c r="F66209">
        <v>1009.9</v>
      </c>
      <c r="H66209">
        <v>28.5</v>
      </c>
      <c r="I66209">
        <v>20.6</v>
      </c>
      <c r="J66209">
        <v>29.7</v>
      </c>
      <c r="K66209">
        <v>27.2</v>
      </c>
      <c r="L66209">
        <v>22</v>
      </c>
      <c r="M66209">
        <v>19.7</v>
      </c>
      <c r="N66209">
        <v>68</v>
      </c>
      <c r="O66209">
        <v>59</v>
      </c>
      <c r="P66209">
        <v>62</v>
      </c>
      <c r="Q66209">
        <v>180</v>
      </c>
      <c r="R66209">
        <v>9</v>
      </c>
      <c r="S66209">
        <v>3.8</v>
      </c>
    </row>
    <row r="66210" spans="1:19" x14ac:dyDescent="0.25">
      <c r="A66210" s="1"/>
      <c r="B66210" s="2"/>
      <c r="C66210">
        <v>0</v>
      </c>
      <c r="D66210">
        <v>1009.2</v>
      </c>
      <c r="E66210">
        <v>1009.9</v>
      </c>
      <c r="F66210">
        <v>1009.2</v>
      </c>
      <c r="H66210">
        <v>28.6</v>
      </c>
      <c r="I66210">
        <v>21.5</v>
      </c>
      <c r="J66210">
        <v>29.4</v>
      </c>
      <c r="K66210">
        <v>27.7</v>
      </c>
      <c r="L66210">
        <v>21.8</v>
      </c>
      <c r="M66210">
        <v>20.399999999999999</v>
      </c>
      <c r="N66210">
        <v>68</v>
      </c>
      <c r="O66210">
        <v>60</v>
      </c>
      <c r="P66210">
        <v>65</v>
      </c>
      <c r="Q66210">
        <v>193</v>
      </c>
      <c r="R66210">
        <v>7.7</v>
      </c>
      <c r="S66210">
        <v>3.4</v>
      </c>
    </row>
    <row r="66211" spans="1:19" x14ac:dyDescent="0.25">
      <c r="A66211" s="1"/>
      <c r="B66211" s="2"/>
      <c r="C66211">
        <v>0.6</v>
      </c>
      <c r="D66211">
        <v>1009</v>
      </c>
      <c r="E66211">
        <v>1009.2</v>
      </c>
      <c r="F66211">
        <v>1008.9</v>
      </c>
      <c r="H66211">
        <v>24.6</v>
      </c>
      <c r="I66211">
        <v>21.3</v>
      </c>
      <c r="J66211">
        <v>28.6</v>
      </c>
      <c r="K66211">
        <v>24.6</v>
      </c>
      <c r="L66211">
        <v>21.5</v>
      </c>
      <c r="M66211">
        <v>20.399999999999999</v>
      </c>
      <c r="N66211">
        <v>82</v>
      </c>
      <c r="O66211">
        <v>64</v>
      </c>
      <c r="P66211">
        <v>82</v>
      </c>
      <c r="Q66211">
        <v>118</v>
      </c>
      <c r="R66211">
        <v>7.1</v>
      </c>
      <c r="S66211">
        <v>3.2</v>
      </c>
    </row>
    <row r="66212" spans="1:19" x14ac:dyDescent="0.25">
      <c r="A66212" s="1"/>
      <c r="B66212" s="2"/>
      <c r="C66212">
        <v>0</v>
      </c>
      <c r="D66212">
        <v>1008.5</v>
      </c>
      <c r="E66212">
        <v>1009</v>
      </c>
      <c r="F66212">
        <v>1008.5</v>
      </c>
      <c r="H66212">
        <v>26.2</v>
      </c>
      <c r="I66212">
        <v>22.1</v>
      </c>
      <c r="J66212">
        <v>26.2</v>
      </c>
      <c r="K66212">
        <v>24.1</v>
      </c>
      <c r="L66212">
        <v>22.7</v>
      </c>
      <c r="M66212">
        <v>21.3</v>
      </c>
      <c r="N66212">
        <v>86</v>
      </c>
      <c r="O66212">
        <v>78</v>
      </c>
      <c r="P66212">
        <v>78</v>
      </c>
      <c r="Q66212">
        <v>143</v>
      </c>
      <c r="R66212">
        <v>7.1</v>
      </c>
      <c r="S66212">
        <v>1.9</v>
      </c>
    </row>
    <row r="66213" spans="1:19" x14ac:dyDescent="0.25">
      <c r="A66213" s="1"/>
      <c r="B66213" s="2"/>
      <c r="C66213">
        <v>0</v>
      </c>
      <c r="D66213">
        <v>1008.7</v>
      </c>
      <c r="E66213">
        <v>1008.7</v>
      </c>
      <c r="F66213">
        <v>1008.5</v>
      </c>
      <c r="H66213">
        <v>25.3</v>
      </c>
      <c r="I66213">
        <v>20.9</v>
      </c>
      <c r="J66213">
        <v>26.5</v>
      </c>
      <c r="K66213">
        <v>25.3</v>
      </c>
      <c r="L66213">
        <v>21.8</v>
      </c>
      <c r="M66213">
        <v>20.5</v>
      </c>
      <c r="N66213">
        <v>78</v>
      </c>
      <c r="O66213">
        <v>73</v>
      </c>
      <c r="P66213">
        <v>77</v>
      </c>
      <c r="Q66213">
        <v>191</v>
      </c>
      <c r="R66213">
        <v>5.5</v>
      </c>
      <c r="S66213">
        <v>2.2999999999999998</v>
      </c>
    </row>
    <row r="66214" spans="1:19" x14ac:dyDescent="0.25">
      <c r="A66214" s="1"/>
      <c r="B66214" s="2"/>
      <c r="C66214">
        <v>0</v>
      </c>
      <c r="D66214">
        <v>1009.2</v>
      </c>
      <c r="E66214">
        <v>1009.2</v>
      </c>
      <c r="F66214">
        <v>1008.7</v>
      </c>
      <c r="H66214">
        <v>24.8</v>
      </c>
      <c r="I66214">
        <v>20.6</v>
      </c>
      <c r="J66214">
        <v>25.3</v>
      </c>
      <c r="K66214">
        <v>24.8</v>
      </c>
      <c r="L66214">
        <v>21.3</v>
      </c>
      <c r="M66214">
        <v>20.6</v>
      </c>
      <c r="N66214">
        <v>79</v>
      </c>
      <c r="O66214">
        <v>77</v>
      </c>
      <c r="P66214">
        <v>78</v>
      </c>
      <c r="Q66214">
        <v>189</v>
      </c>
      <c r="R66214">
        <v>5.0999999999999996</v>
      </c>
      <c r="S66214">
        <v>2.4</v>
      </c>
    </row>
    <row r="66215" spans="1:19" x14ac:dyDescent="0.25">
      <c r="A66215" s="1"/>
      <c r="B66215" s="2"/>
      <c r="C66215">
        <v>0</v>
      </c>
      <c r="D66215">
        <v>1009.5</v>
      </c>
      <c r="E66215">
        <v>1009.5</v>
      </c>
      <c r="F66215">
        <v>1009.2</v>
      </c>
      <c r="H66215">
        <v>24.4</v>
      </c>
      <c r="I66215">
        <v>20.8</v>
      </c>
      <c r="J66215">
        <v>24.8</v>
      </c>
      <c r="K66215">
        <v>24.4</v>
      </c>
      <c r="L66215">
        <v>20.8</v>
      </c>
      <c r="M66215">
        <v>20.6</v>
      </c>
      <c r="N66215">
        <v>81</v>
      </c>
      <c r="O66215">
        <v>78</v>
      </c>
      <c r="P66215">
        <v>81</v>
      </c>
      <c r="Q66215">
        <v>178</v>
      </c>
      <c r="R66215">
        <v>4.4000000000000004</v>
      </c>
      <c r="S66215">
        <v>1.6</v>
      </c>
    </row>
    <row r="66216" spans="1:19" x14ac:dyDescent="0.25">
      <c r="A66216" s="1"/>
      <c r="B66216" s="2"/>
      <c r="C66216">
        <v>0</v>
      </c>
      <c r="D66216">
        <v>1010</v>
      </c>
      <c r="E66216">
        <v>1010</v>
      </c>
      <c r="F66216">
        <v>1009.5</v>
      </c>
      <c r="H66216">
        <v>24.1</v>
      </c>
      <c r="I66216">
        <v>21.3</v>
      </c>
      <c r="J66216">
        <v>24.4</v>
      </c>
      <c r="K66216">
        <v>24.1</v>
      </c>
      <c r="L66216">
        <v>21.3</v>
      </c>
      <c r="M66216">
        <v>20.9</v>
      </c>
      <c r="N66216">
        <v>84</v>
      </c>
      <c r="O66216">
        <v>81</v>
      </c>
      <c r="P66216">
        <v>84</v>
      </c>
      <c r="Q66216">
        <v>189</v>
      </c>
      <c r="R66216">
        <v>3.6</v>
      </c>
      <c r="S66216">
        <v>1.6</v>
      </c>
    </row>
    <row r="66217" spans="1:19" x14ac:dyDescent="0.25">
      <c r="A66217" s="1"/>
      <c r="B66217" s="2"/>
      <c r="C66217">
        <v>0</v>
      </c>
      <c r="D66217">
        <v>1010.5</v>
      </c>
      <c r="E66217">
        <v>1010.6</v>
      </c>
      <c r="F66217">
        <v>1010</v>
      </c>
      <c r="H66217">
        <v>24.5</v>
      </c>
      <c r="I66217">
        <v>20.7</v>
      </c>
      <c r="J66217">
        <v>24.5</v>
      </c>
      <c r="K66217">
        <v>24</v>
      </c>
      <c r="L66217">
        <v>21.5</v>
      </c>
      <c r="M66217">
        <v>20.7</v>
      </c>
      <c r="N66217">
        <v>85</v>
      </c>
      <c r="O66217">
        <v>79</v>
      </c>
      <c r="P66217">
        <v>79</v>
      </c>
      <c r="Q66217">
        <v>161</v>
      </c>
      <c r="R66217">
        <v>5.3</v>
      </c>
      <c r="S66217">
        <v>1.9</v>
      </c>
    </row>
    <row r="66218" spans="1:19" x14ac:dyDescent="0.25">
      <c r="A66218" s="1"/>
      <c r="B66218" s="2"/>
      <c r="C66218">
        <v>0</v>
      </c>
      <c r="D66218">
        <v>1011</v>
      </c>
      <c r="E66218">
        <v>1011</v>
      </c>
      <c r="F66218">
        <v>1010.5</v>
      </c>
      <c r="H66218">
        <v>24.5</v>
      </c>
      <c r="I66218">
        <v>19.5</v>
      </c>
      <c r="J66218">
        <v>24.7</v>
      </c>
      <c r="K66218">
        <v>24.4</v>
      </c>
      <c r="L66218">
        <v>20.7</v>
      </c>
      <c r="M66218">
        <v>19.3</v>
      </c>
      <c r="N66218">
        <v>79</v>
      </c>
      <c r="O66218">
        <v>72</v>
      </c>
      <c r="P66218">
        <v>73</v>
      </c>
      <c r="Q66218">
        <v>146</v>
      </c>
      <c r="R66218">
        <v>7</v>
      </c>
      <c r="S66218">
        <v>1.4</v>
      </c>
    </row>
    <row r="66219" spans="1:19" x14ac:dyDescent="0.25">
      <c r="A66219" s="1"/>
      <c r="B66219" s="2"/>
      <c r="C66219">
        <v>0</v>
      </c>
      <c r="D66219">
        <v>1011.5</v>
      </c>
      <c r="E66219">
        <v>1011.5</v>
      </c>
      <c r="F66219">
        <v>1010.9</v>
      </c>
      <c r="H66219">
        <v>23.9</v>
      </c>
      <c r="I66219">
        <v>20.2</v>
      </c>
      <c r="J66219">
        <v>24.7</v>
      </c>
      <c r="K66219">
        <v>23.9</v>
      </c>
      <c r="L66219">
        <v>20.2</v>
      </c>
      <c r="M66219">
        <v>19.5</v>
      </c>
      <c r="N66219">
        <v>80</v>
      </c>
      <c r="O66219">
        <v>73</v>
      </c>
      <c r="P66219">
        <v>80</v>
      </c>
      <c r="Q66219">
        <v>157</v>
      </c>
      <c r="R66219">
        <v>6.7</v>
      </c>
      <c r="S66219">
        <v>3</v>
      </c>
    </row>
    <row r="66220" spans="1:19" x14ac:dyDescent="0.25">
      <c r="A66220" s="1"/>
      <c r="B66220" s="2"/>
      <c r="C66220">
        <v>0.2</v>
      </c>
      <c r="D66220">
        <v>1011.5</v>
      </c>
      <c r="E66220">
        <v>1011.6</v>
      </c>
      <c r="F66220">
        <v>1011.3</v>
      </c>
      <c r="H66220">
        <v>22.8</v>
      </c>
      <c r="I66220">
        <v>20.3</v>
      </c>
      <c r="J66220">
        <v>23.9</v>
      </c>
      <c r="K66220">
        <v>22.8</v>
      </c>
      <c r="L66220">
        <v>20.3</v>
      </c>
      <c r="M66220">
        <v>19.8</v>
      </c>
      <c r="N66220">
        <v>86</v>
      </c>
      <c r="O66220">
        <v>78</v>
      </c>
      <c r="P66220">
        <v>86</v>
      </c>
      <c r="Q66220">
        <v>146</v>
      </c>
      <c r="R66220">
        <v>8.8000000000000007</v>
      </c>
      <c r="S66220">
        <v>2</v>
      </c>
    </row>
    <row r="66221" spans="1:19" x14ac:dyDescent="0.25">
      <c r="A66221" s="1"/>
      <c r="B66221" s="2"/>
      <c r="C66221">
        <v>0</v>
      </c>
      <c r="D66221">
        <v>1011.1</v>
      </c>
      <c r="E66221">
        <v>1011.5</v>
      </c>
      <c r="F66221">
        <v>1011.1</v>
      </c>
      <c r="H66221">
        <v>22.6</v>
      </c>
      <c r="I66221">
        <v>20.6</v>
      </c>
      <c r="J66221">
        <v>22.8</v>
      </c>
      <c r="K66221">
        <v>22.6</v>
      </c>
      <c r="L66221">
        <v>20.7</v>
      </c>
      <c r="M66221">
        <v>20.3</v>
      </c>
      <c r="N66221">
        <v>89</v>
      </c>
      <c r="O66221">
        <v>86</v>
      </c>
      <c r="P66221">
        <v>89</v>
      </c>
      <c r="Q66221">
        <v>175</v>
      </c>
      <c r="R66221">
        <v>6</v>
      </c>
      <c r="S66221">
        <v>2.2999999999999998</v>
      </c>
    </row>
    <row r="66222" spans="1:19" x14ac:dyDescent="0.25">
      <c r="A66222" s="1"/>
      <c r="B66222" s="2"/>
      <c r="C66222">
        <v>0</v>
      </c>
      <c r="D66222">
        <v>1010.6</v>
      </c>
      <c r="E66222">
        <v>1011.1</v>
      </c>
      <c r="F66222">
        <v>1010.6</v>
      </c>
      <c r="H66222">
        <v>23</v>
      </c>
      <c r="I66222">
        <v>20.7</v>
      </c>
      <c r="J66222">
        <v>23.1</v>
      </c>
      <c r="K66222">
        <v>22.6</v>
      </c>
      <c r="L66222">
        <v>20.9</v>
      </c>
      <c r="M66222">
        <v>20.6</v>
      </c>
      <c r="N66222">
        <v>89</v>
      </c>
      <c r="O66222">
        <v>87</v>
      </c>
      <c r="P66222">
        <v>87</v>
      </c>
      <c r="Q66222">
        <v>165</v>
      </c>
      <c r="R66222">
        <v>5.7</v>
      </c>
      <c r="S66222">
        <v>1.9</v>
      </c>
    </row>
    <row r="66223" spans="1:19" x14ac:dyDescent="0.25">
      <c r="A66223" s="1"/>
      <c r="B66223" s="2"/>
      <c r="C66223">
        <v>0</v>
      </c>
      <c r="D66223">
        <v>1010.1</v>
      </c>
      <c r="E66223">
        <v>1010.6</v>
      </c>
      <c r="F66223">
        <v>1010.1</v>
      </c>
      <c r="H66223">
        <v>22.9</v>
      </c>
      <c r="I66223">
        <v>20.7</v>
      </c>
      <c r="J66223">
        <v>23.1</v>
      </c>
      <c r="K66223">
        <v>22.9</v>
      </c>
      <c r="L66223">
        <v>20.7</v>
      </c>
      <c r="M66223">
        <v>20.6</v>
      </c>
      <c r="N66223">
        <v>87</v>
      </c>
      <c r="O66223">
        <v>86</v>
      </c>
      <c r="P66223">
        <v>87</v>
      </c>
      <c r="Q66223">
        <v>178</v>
      </c>
      <c r="R66223">
        <v>5.7</v>
      </c>
      <c r="S66223">
        <v>1</v>
      </c>
    </row>
    <row r="66224" spans="1:19" x14ac:dyDescent="0.25">
      <c r="A66224" s="1"/>
      <c r="B66224" s="2"/>
      <c r="C66224">
        <v>0</v>
      </c>
      <c r="D66224">
        <v>1009.5</v>
      </c>
      <c r="E66224">
        <v>1010.1</v>
      </c>
      <c r="F66224">
        <v>1009.5</v>
      </c>
      <c r="H66224">
        <v>22.8</v>
      </c>
      <c r="I66224">
        <v>20.8</v>
      </c>
      <c r="J66224">
        <v>22.9</v>
      </c>
      <c r="K66224">
        <v>22.8</v>
      </c>
      <c r="L66224">
        <v>20.8</v>
      </c>
      <c r="M66224">
        <v>20.7</v>
      </c>
      <c r="N66224">
        <v>88</v>
      </c>
      <c r="O66224">
        <v>87</v>
      </c>
      <c r="P66224">
        <v>88</v>
      </c>
      <c r="Q66224">
        <v>192</v>
      </c>
      <c r="R66224">
        <v>3.4</v>
      </c>
      <c r="S66224">
        <v>1.6</v>
      </c>
    </row>
    <row r="66225" spans="1:19" x14ac:dyDescent="0.25">
      <c r="A66225" s="1"/>
      <c r="B66225" s="2"/>
      <c r="C66225">
        <v>0</v>
      </c>
      <c r="D66225">
        <v>1009</v>
      </c>
      <c r="E66225">
        <v>1009.5</v>
      </c>
      <c r="F66225">
        <v>1009</v>
      </c>
      <c r="H66225">
        <v>22.6</v>
      </c>
      <c r="I66225">
        <v>20.6</v>
      </c>
      <c r="J66225">
        <v>22.9</v>
      </c>
      <c r="K66225">
        <v>22.6</v>
      </c>
      <c r="L66225">
        <v>20.9</v>
      </c>
      <c r="M66225">
        <v>20.6</v>
      </c>
      <c r="N66225">
        <v>89</v>
      </c>
      <c r="O66225">
        <v>88</v>
      </c>
      <c r="P66225">
        <v>88</v>
      </c>
      <c r="Q66225">
        <v>190</v>
      </c>
      <c r="R66225">
        <v>4.5</v>
      </c>
      <c r="S66225">
        <v>1.9</v>
      </c>
    </row>
    <row r="66226" spans="1:19" x14ac:dyDescent="0.25">
      <c r="A66226" s="1"/>
      <c r="B66226" s="2"/>
      <c r="C66226">
        <v>0</v>
      </c>
      <c r="D66226">
        <v>1009.3</v>
      </c>
      <c r="E66226">
        <v>1009.3</v>
      </c>
      <c r="F66226">
        <v>1009</v>
      </c>
      <c r="H66226">
        <v>22.5</v>
      </c>
      <c r="I66226">
        <v>20.6</v>
      </c>
      <c r="J66226">
        <v>22.6</v>
      </c>
      <c r="K66226">
        <v>22.4</v>
      </c>
      <c r="L66226">
        <v>20.6</v>
      </c>
      <c r="M66226">
        <v>20.5</v>
      </c>
      <c r="N66226">
        <v>89</v>
      </c>
      <c r="O66226">
        <v>88</v>
      </c>
      <c r="P66226">
        <v>89</v>
      </c>
      <c r="Q66226">
        <v>181</v>
      </c>
      <c r="R66226">
        <v>3.9</v>
      </c>
      <c r="S66226">
        <v>1.8</v>
      </c>
    </row>
    <row r="66227" spans="1:19" x14ac:dyDescent="0.25">
      <c r="A66227" s="1"/>
      <c r="B66227" s="2"/>
      <c r="C66227">
        <v>0</v>
      </c>
      <c r="D66227">
        <v>1009.8</v>
      </c>
      <c r="E66227">
        <v>1009.8</v>
      </c>
      <c r="F66227">
        <v>1009.3</v>
      </c>
      <c r="H66227">
        <v>22.2</v>
      </c>
      <c r="I66227">
        <v>20.3</v>
      </c>
      <c r="J66227">
        <v>22.5</v>
      </c>
      <c r="K66227">
        <v>22.2</v>
      </c>
      <c r="L66227">
        <v>20.6</v>
      </c>
      <c r="M66227">
        <v>20.3</v>
      </c>
      <c r="N66227">
        <v>89</v>
      </c>
      <c r="O66227">
        <v>89</v>
      </c>
      <c r="P66227">
        <v>89</v>
      </c>
      <c r="Q66227">
        <v>170</v>
      </c>
      <c r="R66227">
        <v>3.8</v>
      </c>
      <c r="S66227">
        <v>1.5</v>
      </c>
    </row>
    <row r="66228" spans="1:19" x14ac:dyDescent="0.25">
      <c r="A66228" s="1"/>
      <c r="B66228" s="2"/>
      <c r="C66228">
        <v>0</v>
      </c>
      <c r="D66228">
        <v>1009.9</v>
      </c>
      <c r="E66228">
        <v>1009.9</v>
      </c>
      <c r="F66228">
        <v>1009.7</v>
      </c>
      <c r="H66228">
        <v>23.3</v>
      </c>
      <c r="I66228">
        <v>21.2</v>
      </c>
      <c r="J66228">
        <v>23.4</v>
      </c>
      <c r="K66228">
        <v>22.1</v>
      </c>
      <c r="L66228">
        <v>21.3</v>
      </c>
      <c r="M66228">
        <v>20.2</v>
      </c>
      <c r="N66228">
        <v>89</v>
      </c>
      <c r="O66228">
        <v>88</v>
      </c>
      <c r="P66228">
        <v>88</v>
      </c>
      <c r="Q66228">
        <v>175</v>
      </c>
      <c r="R66228">
        <v>3.4</v>
      </c>
      <c r="S66228">
        <v>1.3</v>
      </c>
    </row>
    <row r="66229" spans="1:19" x14ac:dyDescent="0.25">
      <c r="A66229" s="1"/>
      <c r="B66229" s="2"/>
      <c r="C66229">
        <v>0</v>
      </c>
      <c r="D66229">
        <v>1010.8</v>
      </c>
      <c r="E66229">
        <v>1010.8</v>
      </c>
      <c r="F66229">
        <v>1009.9</v>
      </c>
      <c r="H66229">
        <v>25.5</v>
      </c>
      <c r="I66229">
        <v>20.7</v>
      </c>
      <c r="J66229">
        <v>25.5</v>
      </c>
      <c r="K66229">
        <v>23.3</v>
      </c>
      <c r="L66229">
        <v>21.4</v>
      </c>
      <c r="M66229">
        <v>20.6</v>
      </c>
      <c r="N66229">
        <v>88</v>
      </c>
      <c r="O66229">
        <v>75</v>
      </c>
      <c r="P66229">
        <v>75</v>
      </c>
      <c r="Q66229">
        <v>171</v>
      </c>
      <c r="R66229">
        <v>6.9</v>
      </c>
      <c r="S66229">
        <v>3.2</v>
      </c>
    </row>
    <row r="66230" spans="1:19" x14ac:dyDescent="0.25">
      <c r="A66230" s="1"/>
      <c r="B66230" s="2"/>
      <c r="C66230">
        <v>0</v>
      </c>
      <c r="D66230">
        <v>1010.9</v>
      </c>
      <c r="E66230">
        <v>1010.9</v>
      </c>
      <c r="F66230">
        <v>1010.7</v>
      </c>
      <c r="H66230">
        <v>27</v>
      </c>
      <c r="I66230">
        <v>20.6</v>
      </c>
      <c r="J66230">
        <v>27.1</v>
      </c>
      <c r="K66230">
        <v>25.5</v>
      </c>
      <c r="L66230">
        <v>21.3</v>
      </c>
      <c r="M66230">
        <v>20.100000000000001</v>
      </c>
      <c r="N66230">
        <v>75</v>
      </c>
      <c r="O66230">
        <v>68</v>
      </c>
      <c r="P66230">
        <v>68</v>
      </c>
      <c r="Q66230">
        <v>169</v>
      </c>
      <c r="R66230">
        <v>8.6</v>
      </c>
      <c r="S66230">
        <v>3.6</v>
      </c>
    </row>
    <row r="66231" spans="1:19" x14ac:dyDescent="0.25">
      <c r="A66231" s="1"/>
      <c r="B66231" s="2"/>
      <c r="C66231">
        <v>0</v>
      </c>
      <c r="D66231">
        <v>1010.6</v>
      </c>
      <c r="E66231">
        <v>1010.9</v>
      </c>
      <c r="F66231">
        <v>1010.6</v>
      </c>
      <c r="H66231">
        <v>27.9</v>
      </c>
      <c r="I66231">
        <v>20</v>
      </c>
      <c r="J66231">
        <v>28.6</v>
      </c>
      <c r="K66231">
        <v>26.9</v>
      </c>
      <c r="L66231">
        <v>21.2</v>
      </c>
      <c r="M66231">
        <v>19.8</v>
      </c>
      <c r="N66231">
        <v>70</v>
      </c>
      <c r="O66231">
        <v>61</v>
      </c>
      <c r="P66231">
        <v>62</v>
      </c>
      <c r="Q66231">
        <v>172</v>
      </c>
      <c r="R66231">
        <v>10.4</v>
      </c>
      <c r="S66231">
        <v>3.8</v>
      </c>
    </row>
    <row r="66232" spans="1:19" x14ac:dyDescent="0.25">
      <c r="A66232" s="1"/>
      <c r="B66232" s="2"/>
      <c r="C66232">
        <v>0</v>
      </c>
      <c r="D66232">
        <v>1010.5</v>
      </c>
      <c r="E66232">
        <v>1010.6</v>
      </c>
      <c r="F66232">
        <v>1010.4</v>
      </c>
      <c r="H66232">
        <v>28.2</v>
      </c>
      <c r="I66232">
        <v>20.100000000000001</v>
      </c>
      <c r="J66232">
        <v>29</v>
      </c>
      <c r="K66232">
        <v>27.7</v>
      </c>
      <c r="L66232">
        <v>20.5</v>
      </c>
      <c r="M66232">
        <v>19.399999999999999</v>
      </c>
      <c r="N66232">
        <v>63</v>
      </c>
      <c r="O66232">
        <v>58</v>
      </c>
      <c r="P66232">
        <v>61</v>
      </c>
      <c r="Q66232">
        <v>176</v>
      </c>
      <c r="R66232">
        <v>10.199999999999999</v>
      </c>
      <c r="S66232">
        <v>4.0999999999999996</v>
      </c>
    </row>
    <row r="66233" spans="1:19" x14ac:dyDescent="0.25">
      <c r="A66233" s="1"/>
      <c r="B66233" s="2"/>
      <c r="C66233">
        <v>0</v>
      </c>
      <c r="D66233">
        <v>1010</v>
      </c>
      <c r="E66233">
        <v>1010.5</v>
      </c>
      <c r="F66233">
        <v>1010</v>
      </c>
      <c r="H66233">
        <v>29.5</v>
      </c>
      <c r="I66233">
        <v>19.7</v>
      </c>
      <c r="J66233">
        <v>29.7</v>
      </c>
      <c r="K66233">
        <v>27.7</v>
      </c>
      <c r="L66233">
        <v>20.5</v>
      </c>
      <c r="M66233">
        <v>19.100000000000001</v>
      </c>
      <c r="N66233">
        <v>62</v>
      </c>
      <c r="O66233">
        <v>56</v>
      </c>
      <c r="P66233">
        <v>56</v>
      </c>
      <c r="Q66233">
        <v>157</v>
      </c>
      <c r="R66233">
        <v>8.9</v>
      </c>
      <c r="S66233">
        <v>4.0999999999999996</v>
      </c>
    </row>
    <row r="66234" spans="1:19" x14ac:dyDescent="0.25">
      <c r="A66234" s="1"/>
      <c r="B66234" s="2"/>
      <c r="C66234">
        <v>0</v>
      </c>
      <c r="D66234">
        <v>1009.3</v>
      </c>
      <c r="E66234">
        <v>1010</v>
      </c>
      <c r="F66234">
        <v>1009.3</v>
      </c>
      <c r="H66234">
        <v>29.7</v>
      </c>
      <c r="I66234">
        <v>20</v>
      </c>
      <c r="J66234">
        <v>30.1</v>
      </c>
      <c r="K66234">
        <v>28.6</v>
      </c>
      <c r="L66234">
        <v>20.399999999999999</v>
      </c>
      <c r="M66234">
        <v>18.899999999999999</v>
      </c>
      <c r="N66234">
        <v>58</v>
      </c>
      <c r="O66234">
        <v>53</v>
      </c>
      <c r="P66234">
        <v>56</v>
      </c>
      <c r="Q66234">
        <v>168</v>
      </c>
      <c r="R66234">
        <v>10.3</v>
      </c>
      <c r="S66234">
        <v>3.2</v>
      </c>
    </row>
    <row r="66235" spans="1:19" x14ac:dyDescent="0.25">
      <c r="A66235" s="1"/>
      <c r="B66235" s="2"/>
      <c r="C66235">
        <v>0</v>
      </c>
      <c r="D66235">
        <v>1008.7</v>
      </c>
      <c r="E66235">
        <v>1009.3</v>
      </c>
      <c r="F66235">
        <v>1008.7</v>
      </c>
      <c r="H66235">
        <v>28.1</v>
      </c>
      <c r="I66235">
        <v>19.5</v>
      </c>
      <c r="J66235">
        <v>30.4</v>
      </c>
      <c r="K66235">
        <v>28.1</v>
      </c>
      <c r="L66235">
        <v>19.899999999999999</v>
      </c>
      <c r="M66235">
        <v>19</v>
      </c>
      <c r="N66235">
        <v>60</v>
      </c>
      <c r="O66235">
        <v>52</v>
      </c>
      <c r="P66235">
        <v>60</v>
      </c>
      <c r="Q66235">
        <v>149</v>
      </c>
      <c r="R66235">
        <v>8.1</v>
      </c>
      <c r="S66235">
        <v>3</v>
      </c>
    </row>
    <row r="66236" spans="1:19" x14ac:dyDescent="0.25">
      <c r="A66236" s="1"/>
      <c r="B66236" s="2"/>
      <c r="C66236">
        <v>0</v>
      </c>
      <c r="D66236">
        <v>1008.3</v>
      </c>
      <c r="E66236">
        <v>1008.7</v>
      </c>
      <c r="F66236">
        <v>1008.3</v>
      </c>
      <c r="H66236">
        <v>28.4</v>
      </c>
      <c r="I66236">
        <v>20.6</v>
      </c>
      <c r="J66236">
        <v>30.3</v>
      </c>
      <c r="K66236">
        <v>28.1</v>
      </c>
      <c r="L66236">
        <v>21</v>
      </c>
      <c r="M66236">
        <v>19.399999999999999</v>
      </c>
      <c r="N66236">
        <v>63</v>
      </c>
      <c r="O66236">
        <v>54</v>
      </c>
      <c r="P66236">
        <v>63</v>
      </c>
      <c r="Q66236">
        <v>126</v>
      </c>
      <c r="R66236">
        <v>6.6</v>
      </c>
      <c r="S66236">
        <v>3.1</v>
      </c>
    </row>
    <row r="66237" spans="1:19" x14ac:dyDescent="0.25">
      <c r="A66237" s="1"/>
      <c r="B66237" s="2"/>
      <c r="C66237">
        <v>0</v>
      </c>
      <c r="D66237">
        <v>1008.2</v>
      </c>
      <c r="E66237">
        <v>1008.4</v>
      </c>
      <c r="F66237">
        <v>1008.2</v>
      </c>
      <c r="H66237">
        <v>28.9</v>
      </c>
      <c r="I66237">
        <v>21</v>
      </c>
      <c r="J66237">
        <v>29.7</v>
      </c>
      <c r="K66237">
        <v>28.1</v>
      </c>
      <c r="L66237">
        <v>21.5</v>
      </c>
      <c r="M66237">
        <v>20.2</v>
      </c>
      <c r="N66237">
        <v>64</v>
      </c>
      <c r="O66237">
        <v>60</v>
      </c>
      <c r="P66237">
        <v>63</v>
      </c>
      <c r="Q66237">
        <v>118</v>
      </c>
      <c r="R66237">
        <v>7.5</v>
      </c>
      <c r="S66237">
        <v>2.2999999999999998</v>
      </c>
    </row>
    <row r="66238" spans="1:19" x14ac:dyDescent="0.25">
      <c r="A66238" s="1"/>
      <c r="B66238" s="2"/>
      <c r="C66238">
        <v>0</v>
      </c>
      <c r="D66238">
        <v>1008.5</v>
      </c>
      <c r="E66238">
        <v>1008.5</v>
      </c>
      <c r="F66238">
        <v>1008.2</v>
      </c>
      <c r="H66238">
        <v>28.1</v>
      </c>
      <c r="I66238">
        <v>20.2</v>
      </c>
      <c r="J66238">
        <v>29</v>
      </c>
      <c r="K66238">
        <v>28.1</v>
      </c>
      <c r="L66238">
        <v>21</v>
      </c>
      <c r="M66238">
        <v>20.100000000000001</v>
      </c>
      <c r="N66238">
        <v>63</v>
      </c>
      <c r="O66238">
        <v>59</v>
      </c>
      <c r="P66238">
        <v>62</v>
      </c>
      <c r="Q66238">
        <v>138</v>
      </c>
      <c r="R66238">
        <v>6.2</v>
      </c>
      <c r="S66238">
        <v>2.2999999999999998</v>
      </c>
    </row>
    <row r="66239" spans="1:19" x14ac:dyDescent="0.25">
      <c r="A66239" s="1"/>
      <c r="B66239" s="2"/>
      <c r="C66239">
        <v>0</v>
      </c>
      <c r="D66239">
        <v>1008.8</v>
      </c>
      <c r="E66239">
        <v>1008.8</v>
      </c>
      <c r="F66239">
        <v>1008.4</v>
      </c>
      <c r="H66239">
        <v>26.5</v>
      </c>
      <c r="I66239">
        <v>21.4</v>
      </c>
      <c r="J66239">
        <v>28.1</v>
      </c>
      <c r="K66239">
        <v>26.5</v>
      </c>
      <c r="L66239">
        <v>21.4</v>
      </c>
      <c r="M66239">
        <v>20.2</v>
      </c>
      <c r="N66239">
        <v>73</v>
      </c>
      <c r="O66239">
        <v>62</v>
      </c>
      <c r="P66239">
        <v>73</v>
      </c>
      <c r="Q66239">
        <v>106</v>
      </c>
      <c r="R66239">
        <v>5.7</v>
      </c>
      <c r="S66239">
        <v>1.9</v>
      </c>
    </row>
    <row r="66240" spans="1:19" x14ac:dyDescent="0.25">
      <c r="A66240" s="1"/>
      <c r="B66240" s="2"/>
      <c r="C66240">
        <v>0</v>
      </c>
      <c r="D66240">
        <v>1009.5</v>
      </c>
      <c r="E66240">
        <v>1009.5</v>
      </c>
      <c r="F66240">
        <v>1008.8</v>
      </c>
      <c r="H66240">
        <v>26.3</v>
      </c>
      <c r="I66240">
        <v>21.5</v>
      </c>
      <c r="J66240">
        <v>26.5</v>
      </c>
      <c r="K66240">
        <v>26.1</v>
      </c>
      <c r="L66240">
        <v>21.5</v>
      </c>
      <c r="M66240">
        <v>21.3</v>
      </c>
      <c r="N66240">
        <v>75</v>
      </c>
      <c r="O66240">
        <v>73</v>
      </c>
      <c r="P66240">
        <v>75</v>
      </c>
      <c r="Q66240">
        <v>109</v>
      </c>
      <c r="R66240">
        <v>5.4</v>
      </c>
      <c r="S66240">
        <v>1.6</v>
      </c>
    </row>
    <row r="66241" spans="1:19" x14ac:dyDescent="0.25">
      <c r="A66241" s="1"/>
      <c r="B66241" s="2"/>
      <c r="C66241">
        <v>0</v>
      </c>
      <c r="D66241">
        <v>1009.9</v>
      </c>
      <c r="E66241">
        <v>1009.9</v>
      </c>
      <c r="F66241">
        <v>1009.4</v>
      </c>
      <c r="H66241">
        <v>26.4</v>
      </c>
      <c r="I66241">
        <v>21.7</v>
      </c>
      <c r="J66241">
        <v>26.4</v>
      </c>
      <c r="K66241">
        <v>26.3</v>
      </c>
      <c r="L66241">
        <v>21.7</v>
      </c>
      <c r="M66241">
        <v>21.5</v>
      </c>
      <c r="N66241">
        <v>76</v>
      </c>
      <c r="O66241">
        <v>75</v>
      </c>
      <c r="P66241">
        <v>75</v>
      </c>
      <c r="Q66241">
        <v>110</v>
      </c>
      <c r="R66241">
        <v>4.2</v>
      </c>
      <c r="S66241">
        <v>1.7</v>
      </c>
    </row>
    <row r="66242" spans="1:19" x14ac:dyDescent="0.25">
      <c r="A66242" s="1"/>
      <c r="B66242" s="2"/>
      <c r="C66242">
        <v>0</v>
      </c>
      <c r="D66242">
        <v>1010.5</v>
      </c>
      <c r="E66242">
        <v>1010.5</v>
      </c>
      <c r="F66242">
        <v>1009.9</v>
      </c>
      <c r="H66242">
        <v>26.3</v>
      </c>
      <c r="I66242">
        <v>21.6</v>
      </c>
      <c r="J66242">
        <v>26.4</v>
      </c>
      <c r="K66242">
        <v>26.3</v>
      </c>
      <c r="L66242">
        <v>21.7</v>
      </c>
      <c r="M66242">
        <v>21.5</v>
      </c>
      <c r="N66242">
        <v>76</v>
      </c>
      <c r="O66242">
        <v>75</v>
      </c>
      <c r="P66242">
        <v>76</v>
      </c>
      <c r="Q66242">
        <v>123</v>
      </c>
      <c r="R66242">
        <v>5</v>
      </c>
      <c r="S66242">
        <v>1.5</v>
      </c>
    </row>
    <row r="66243" spans="1:19" x14ac:dyDescent="0.25">
      <c r="A66243" s="1"/>
      <c r="B66243" s="2"/>
      <c r="C66243">
        <v>0</v>
      </c>
      <c r="D66243">
        <v>1010.6</v>
      </c>
      <c r="E66243">
        <v>1010.6</v>
      </c>
      <c r="F66243">
        <v>1010.5</v>
      </c>
      <c r="H66243">
        <v>26.2</v>
      </c>
      <c r="I66243">
        <v>22.1</v>
      </c>
      <c r="J66243">
        <v>26.3</v>
      </c>
      <c r="K66243">
        <v>26.1</v>
      </c>
      <c r="L66243">
        <v>22.1</v>
      </c>
      <c r="M66243">
        <v>21.6</v>
      </c>
      <c r="N66243">
        <v>78</v>
      </c>
      <c r="O66243">
        <v>76</v>
      </c>
      <c r="P66243">
        <v>78</v>
      </c>
      <c r="Q66243">
        <v>133</v>
      </c>
      <c r="R66243">
        <v>4.9000000000000004</v>
      </c>
      <c r="S66243">
        <v>1.7</v>
      </c>
    </row>
    <row r="66244" spans="1:19" x14ac:dyDescent="0.25">
      <c r="A66244" s="1"/>
      <c r="B66244" s="2"/>
      <c r="C66244">
        <v>0</v>
      </c>
      <c r="D66244">
        <v>1010.7</v>
      </c>
      <c r="E66244">
        <v>1010.7</v>
      </c>
      <c r="F66244">
        <v>1010.6</v>
      </c>
      <c r="H66244">
        <v>26</v>
      </c>
      <c r="I66244">
        <v>21.7</v>
      </c>
      <c r="J66244">
        <v>26.3</v>
      </c>
      <c r="K66244">
        <v>26</v>
      </c>
      <c r="L66244">
        <v>22.1</v>
      </c>
      <c r="M66244">
        <v>21.7</v>
      </c>
      <c r="N66244">
        <v>78</v>
      </c>
      <c r="O66244">
        <v>77</v>
      </c>
      <c r="P66244">
        <v>77</v>
      </c>
      <c r="Q66244">
        <v>132</v>
      </c>
      <c r="R66244">
        <v>5.3</v>
      </c>
      <c r="S66244">
        <v>1.5</v>
      </c>
    </row>
    <row r="66245" spans="1:19" x14ac:dyDescent="0.25">
      <c r="A66245" s="1"/>
      <c r="B66245" s="2"/>
      <c r="C66245">
        <v>0</v>
      </c>
      <c r="D66245">
        <v>1010</v>
      </c>
      <c r="E66245">
        <v>1010.7</v>
      </c>
      <c r="F66245">
        <v>1010</v>
      </c>
      <c r="H66245">
        <v>25.5</v>
      </c>
      <c r="I66245">
        <v>21.1</v>
      </c>
      <c r="J66245">
        <v>26.1</v>
      </c>
      <c r="K66245">
        <v>25.5</v>
      </c>
      <c r="L66245">
        <v>21.7</v>
      </c>
      <c r="M66245">
        <v>21.1</v>
      </c>
      <c r="N66245">
        <v>77</v>
      </c>
      <c r="O66245">
        <v>75</v>
      </c>
      <c r="P66245">
        <v>77</v>
      </c>
      <c r="Q66245">
        <v>135</v>
      </c>
      <c r="R66245">
        <v>4.7</v>
      </c>
      <c r="S66245">
        <v>1.6</v>
      </c>
    </row>
    <row r="66246" spans="1:19" x14ac:dyDescent="0.25">
      <c r="A66246" s="1"/>
      <c r="B66246" s="2"/>
      <c r="C66246">
        <v>0</v>
      </c>
      <c r="D66246">
        <v>1009.5</v>
      </c>
      <c r="E66246">
        <v>1010</v>
      </c>
      <c r="F66246">
        <v>1009.5</v>
      </c>
      <c r="H66246">
        <v>24.8</v>
      </c>
      <c r="I66246">
        <v>21.2</v>
      </c>
      <c r="J66246">
        <v>25.6</v>
      </c>
      <c r="K66246">
        <v>24.8</v>
      </c>
      <c r="L66246">
        <v>21.3</v>
      </c>
      <c r="M66246">
        <v>21.1</v>
      </c>
      <c r="N66246">
        <v>80</v>
      </c>
      <c r="O66246">
        <v>77</v>
      </c>
      <c r="P66246">
        <v>80</v>
      </c>
      <c r="Q66246">
        <v>174</v>
      </c>
      <c r="R66246">
        <v>5.2</v>
      </c>
      <c r="S66246">
        <v>0.9</v>
      </c>
    </row>
    <row r="66247" spans="1:19" x14ac:dyDescent="0.25">
      <c r="A66247" s="1"/>
      <c r="B66247" s="2"/>
      <c r="C66247">
        <v>0</v>
      </c>
      <c r="D66247">
        <v>1009</v>
      </c>
      <c r="E66247">
        <v>1009.5</v>
      </c>
      <c r="F66247">
        <v>1009</v>
      </c>
      <c r="H66247">
        <v>23.9</v>
      </c>
      <c r="I66247">
        <v>21.4</v>
      </c>
      <c r="J66247">
        <v>24.8</v>
      </c>
      <c r="K66247">
        <v>23.9</v>
      </c>
      <c r="L66247">
        <v>21.4</v>
      </c>
      <c r="M66247">
        <v>21.1</v>
      </c>
      <c r="N66247">
        <v>86</v>
      </c>
      <c r="O66247">
        <v>80</v>
      </c>
      <c r="P66247">
        <v>86</v>
      </c>
      <c r="Q66247">
        <v>194</v>
      </c>
      <c r="R66247">
        <v>3.3</v>
      </c>
      <c r="S66247">
        <v>1.5</v>
      </c>
    </row>
    <row r="66248" spans="1:19" x14ac:dyDescent="0.25">
      <c r="A66248" s="1"/>
      <c r="B66248" s="2"/>
      <c r="C66248">
        <v>0</v>
      </c>
      <c r="D66248">
        <v>1008.9</v>
      </c>
      <c r="E66248">
        <v>1009</v>
      </c>
      <c r="F66248">
        <v>1008.8</v>
      </c>
      <c r="H66248">
        <v>24.3</v>
      </c>
      <c r="I66248">
        <v>20.100000000000001</v>
      </c>
      <c r="J66248">
        <v>24.5</v>
      </c>
      <c r="K66248">
        <v>23.9</v>
      </c>
      <c r="L66248">
        <v>21.4</v>
      </c>
      <c r="M66248">
        <v>20.100000000000001</v>
      </c>
      <c r="N66248">
        <v>86</v>
      </c>
      <c r="O66248">
        <v>77</v>
      </c>
      <c r="P66248">
        <v>77</v>
      </c>
      <c r="Q66248">
        <v>166</v>
      </c>
      <c r="R66248">
        <v>4.5999999999999996</v>
      </c>
      <c r="S66248">
        <v>1.9</v>
      </c>
    </row>
    <row r="66249" spans="1:19" x14ac:dyDescent="0.25">
      <c r="A66249" s="1"/>
      <c r="B66249" s="2"/>
      <c r="C66249">
        <v>0</v>
      </c>
      <c r="D66249">
        <v>1009</v>
      </c>
      <c r="E66249">
        <v>1009.1</v>
      </c>
      <c r="F66249">
        <v>1008.9</v>
      </c>
      <c r="H66249">
        <v>23.5</v>
      </c>
      <c r="I66249">
        <v>20.5</v>
      </c>
      <c r="J66249">
        <v>24.3</v>
      </c>
      <c r="K66249">
        <v>23.4</v>
      </c>
      <c r="L66249">
        <v>20.6</v>
      </c>
      <c r="M66249">
        <v>20.100000000000001</v>
      </c>
      <c r="N66249">
        <v>84</v>
      </c>
      <c r="O66249">
        <v>77</v>
      </c>
      <c r="P66249">
        <v>83</v>
      </c>
      <c r="Q66249">
        <v>156</v>
      </c>
      <c r="R66249">
        <v>4.7</v>
      </c>
      <c r="S66249">
        <v>1.6</v>
      </c>
    </row>
    <row r="66250" spans="1:19" x14ac:dyDescent="0.25">
      <c r="A66250" s="1"/>
      <c r="B66250" s="2"/>
      <c r="C66250">
        <v>0</v>
      </c>
      <c r="D66250">
        <v>1009.3</v>
      </c>
      <c r="E66250">
        <v>1009.3</v>
      </c>
      <c r="F66250">
        <v>1008.9</v>
      </c>
      <c r="H66250">
        <v>23.2</v>
      </c>
      <c r="I66250">
        <v>20.7</v>
      </c>
      <c r="J66250">
        <v>23.7</v>
      </c>
      <c r="K66250">
        <v>23.1</v>
      </c>
      <c r="L66250">
        <v>20.7</v>
      </c>
      <c r="M66250">
        <v>20.399999999999999</v>
      </c>
      <c r="N66250">
        <v>86</v>
      </c>
      <c r="O66250">
        <v>83</v>
      </c>
      <c r="P66250">
        <v>86</v>
      </c>
      <c r="Q66250">
        <v>173</v>
      </c>
      <c r="R66250">
        <v>4.7</v>
      </c>
      <c r="S66250">
        <v>0.9</v>
      </c>
    </row>
    <row r="66251" spans="1:19" x14ac:dyDescent="0.25">
      <c r="A66251" s="1"/>
      <c r="B66251" s="2"/>
      <c r="C66251">
        <v>0</v>
      </c>
      <c r="D66251">
        <v>1009.6</v>
      </c>
      <c r="E66251">
        <v>1009.6</v>
      </c>
      <c r="F66251">
        <v>1009.3</v>
      </c>
      <c r="H66251">
        <v>23.1</v>
      </c>
      <c r="I66251">
        <v>20.7</v>
      </c>
      <c r="J66251">
        <v>23.2</v>
      </c>
      <c r="K66251">
        <v>22.9</v>
      </c>
      <c r="L66251">
        <v>20.7</v>
      </c>
      <c r="M66251">
        <v>20.5</v>
      </c>
      <c r="N66251">
        <v>87</v>
      </c>
      <c r="O66251">
        <v>86</v>
      </c>
      <c r="P66251">
        <v>86</v>
      </c>
      <c r="Q66251">
        <v>170</v>
      </c>
      <c r="R66251">
        <v>5.3</v>
      </c>
      <c r="S66251">
        <v>1.8</v>
      </c>
    </row>
    <row r="66252" spans="1:19" x14ac:dyDescent="0.25">
      <c r="A66252" s="1"/>
      <c r="B66252" s="2"/>
      <c r="C66252">
        <v>0</v>
      </c>
      <c r="D66252">
        <v>1009.8</v>
      </c>
      <c r="E66252">
        <v>1009.8</v>
      </c>
      <c r="F66252">
        <v>1009.6</v>
      </c>
      <c r="H66252">
        <v>23.8</v>
      </c>
      <c r="I66252">
        <v>19.899999999999999</v>
      </c>
      <c r="J66252">
        <v>23.8</v>
      </c>
      <c r="K66252">
        <v>23.1</v>
      </c>
      <c r="L66252">
        <v>20.7</v>
      </c>
      <c r="M66252">
        <v>19.899999999999999</v>
      </c>
      <c r="N66252">
        <v>86</v>
      </c>
      <c r="O66252">
        <v>79</v>
      </c>
      <c r="P66252">
        <v>79</v>
      </c>
      <c r="Q66252">
        <v>163</v>
      </c>
      <c r="R66252">
        <v>6.8</v>
      </c>
      <c r="S66252">
        <v>2.6</v>
      </c>
    </row>
    <row r="66253" spans="1:19" x14ac:dyDescent="0.25">
      <c r="A66253" s="1"/>
      <c r="B66253" s="2"/>
      <c r="C66253">
        <v>0</v>
      </c>
      <c r="D66253">
        <v>1010.5</v>
      </c>
      <c r="E66253">
        <v>1010.5</v>
      </c>
      <c r="F66253">
        <v>1009.8</v>
      </c>
      <c r="H66253">
        <v>25.6</v>
      </c>
      <c r="I66253">
        <v>18.8</v>
      </c>
      <c r="J66253">
        <v>25.6</v>
      </c>
      <c r="K66253">
        <v>23.8</v>
      </c>
      <c r="L66253">
        <v>20</v>
      </c>
      <c r="M66253">
        <v>18.7</v>
      </c>
      <c r="N66253">
        <v>79</v>
      </c>
      <c r="O66253">
        <v>66</v>
      </c>
      <c r="P66253">
        <v>66</v>
      </c>
      <c r="Q66253">
        <v>160</v>
      </c>
      <c r="R66253">
        <v>7</v>
      </c>
      <c r="S66253">
        <v>3.3</v>
      </c>
    </row>
    <row r="66254" spans="1:19" x14ac:dyDescent="0.25">
      <c r="A66254" s="1"/>
      <c r="B66254" s="2"/>
      <c r="C66254">
        <v>0</v>
      </c>
      <c r="D66254">
        <v>1010.5</v>
      </c>
      <c r="E66254">
        <v>1010.5</v>
      </c>
      <c r="F66254">
        <v>1010.4</v>
      </c>
      <c r="H66254">
        <v>27.3</v>
      </c>
      <c r="I66254">
        <v>18.3</v>
      </c>
      <c r="J66254">
        <v>27.3</v>
      </c>
      <c r="K66254">
        <v>25.6</v>
      </c>
      <c r="L66254">
        <v>18.899999999999999</v>
      </c>
      <c r="M66254">
        <v>18.100000000000001</v>
      </c>
      <c r="N66254">
        <v>66</v>
      </c>
      <c r="O66254">
        <v>57</v>
      </c>
      <c r="P66254">
        <v>58</v>
      </c>
      <c r="Q66254">
        <v>163</v>
      </c>
      <c r="R66254">
        <v>11.4</v>
      </c>
      <c r="S66254">
        <v>4.3</v>
      </c>
    </row>
    <row r="66255" spans="1:19" x14ac:dyDescent="0.25">
      <c r="A66255" s="1"/>
      <c r="B66255" s="2"/>
      <c r="C66255">
        <v>0</v>
      </c>
      <c r="D66255">
        <v>1010.5</v>
      </c>
      <c r="E66255">
        <v>1010.5</v>
      </c>
      <c r="F66255">
        <v>1010.3</v>
      </c>
      <c r="H66255">
        <v>28.3</v>
      </c>
      <c r="I66255">
        <v>17.600000000000001</v>
      </c>
      <c r="J66255">
        <v>28.7</v>
      </c>
      <c r="K66255">
        <v>27.3</v>
      </c>
      <c r="L66255">
        <v>18.8</v>
      </c>
      <c r="M66255">
        <v>17.2</v>
      </c>
      <c r="N66255">
        <v>59</v>
      </c>
      <c r="O66255">
        <v>51</v>
      </c>
      <c r="P66255">
        <v>52</v>
      </c>
      <c r="Q66255">
        <v>165</v>
      </c>
      <c r="R66255">
        <v>11.1</v>
      </c>
      <c r="S66255">
        <v>4.9000000000000004</v>
      </c>
    </row>
    <row r="66256" spans="1:19" x14ac:dyDescent="0.25">
      <c r="A66256" s="1"/>
      <c r="B66256" s="2"/>
      <c r="C66256">
        <v>0</v>
      </c>
      <c r="D66256">
        <v>1010.2</v>
      </c>
      <c r="E66256">
        <v>1010.5</v>
      </c>
      <c r="F66256">
        <v>1010.1</v>
      </c>
      <c r="H66256">
        <v>28.6</v>
      </c>
      <c r="I66256">
        <v>17.5</v>
      </c>
      <c r="J66256">
        <v>29.5</v>
      </c>
      <c r="K66256">
        <v>28.3</v>
      </c>
      <c r="L66256">
        <v>18.8</v>
      </c>
      <c r="M66256">
        <v>17.100000000000001</v>
      </c>
      <c r="N66256">
        <v>54</v>
      </c>
      <c r="O66256">
        <v>49</v>
      </c>
      <c r="P66256">
        <v>51</v>
      </c>
      <c r="Q66256">
        <v>152</v>
      </c>
      <c r="R66256">
        <v>10.1</v>
      </c>
      <c r="S66256">
        <v>3.7</v>
      </c>
    </row>
    <row r="66257" spans="1:19" x14ac:dyDescent="0.25">
      <c r="A66257" s="1"/>
      <c r="B66257" s="2"/>
      <c r="C66257">
        <v>0</v>
      </c>
      <c r="D66257">
        <v>1009.4</v>
      </c>
      <c r="E66257">
        <v>1010.2</v>
      </c>
      <c r="F66257">
        <v>1009.4</v>
      </c>
      <c r="H66257">
        <v>30.5</v>
      </c>
      <c r="I66257">
        <v>17.2</v>
      </c>
      <c r="J66257">
        <v>30.8</v>
      </c>
      <c r="K66257">
        <v>28.6</v>
      </c>
      <c r="L66257">
        <v>18.600000000000001</v>
      </c>
      <c r="M66257">
        <v>16.7</v>
      </c>
      <c r="N66257">
        <v>51</v>
      </c>
      <c r="O66257">
        <v>44</v>
      </c>
      <c r="P66257">
        <v>45</v>
      </c>
      <c r="Q66257">
        <v>138</v>
      </c>
      <c r="R66257">
        <v>9.5</v>
      </c>
      <c r="S66257">
        <v>4.3</v>
      </c>
    </row>
    <row r="66258" spans="1:19" x14ac:dyDescent="0.25">
      <c r="A66258" s="1"/>
      <c r="B66258" s="2"/>
      <c r="C66258">
        <v>0</v>
      </c>
      <c r="D66258">
        <v>1008.7</v>
      </c>
      <c r="E66258">
        <v>1009.5</v>
      </c>
      <c r="F66258">
        <v>1008.7</v>
      </c>
      <c r="H66258">
        <v>31.6</v>
      </c>
      <c r="I66258">
        <v>16.600000000000001</v>
      </c>
      <c r="J66258">
        <v>31.9</v>
      </c>
      <c r="K66258">
        <v>30.5</v>
      </c>
      <c r="L66258">
        <v>18.2</v>
      </c>
      <c r="M66258">
        <v>16.5</v>
      </c>
      <c r="N66258">
        <v>46</v>
      </c>
      <c r="O66258">
        <v>40</v>
      </c>
      <c r="P66258">
        <v>41</v>
      </c>
      <c r="Q66258">
        <v>171</v>
      </c>
      <c r="R66258">
        <v>9.3000000000000007</v>
      </c>
      <c r="S66258">
        <v>3.8</v>
      </c>
    </row>
    <row r="66259" spans="1:19" x14ac:dyDescent="0.25">
      <c r="A66259" s="1"/>
      <c r="B66259" s="2"/>
      <c r="C66259">
        <v>0</v>
      </c>
      <c r="D66259">
        <v>1007.9</v>
      </c>
      <c r="E66259">
        <v>1008.7</v>
      </c>
      <c r="F66259">
        <v>1007.9</v>
      </c>
      <c r="H66259">
        <v>31.8</v>
      </c>
      <c r="I66259">
        <v>17.7</v>
      </c>
      <c r="J66259">
        <v>32.4</v>
      </c>
      <c r="K66259">
        <v>30.4</v>
      </c>
      <c r="L66259">
        <v>19</v>
      </c>
      <c r="M66259">
        <v>16.5</v>
      </c>
      <c r="N66259">
        <v>47</v>
      </c>
      <c r="O66259">
        <v>41</v>
      </c>
      <c r="P66259">
        <v>43</v>
      </c>
      <c r="Q66259">
        <v>156</v>
      </c>
      <c r="R66259">
        <v>8.1999999999999993</v>
      </c>
      <c r="S66259">
        <v>3.2</v>
      </c>
    </row>
    <row r="66260" spans="1:19" x14ac:dyDescent="0.25">
      <c r="A66260" s="1"/>
      <c r="B66260" s="2"/>
      <c r="C66260">
        <v>0</v>
      </c>
      <c r="D66260">
        <v>1007.3</v>
      </c>
      <c r="E66260">
        <v>1007.9</v>
      </c>
      <c r="F66260">
        <v>1007.3</v>
      </c>
      <c r="H66260">
        <v>31.5</v>
      </c>
      <c r="I66260">
        <v>20.100000000000001</v>
      </c>
      <c r="J66260">
        <v>32.200000000000003</v>
      </c>
      <c r="K66260">
        <v>31.3</v>
      </c>
      <c r="L66260">
        <v>20.100000000000001</v>
      </c>
      <c r="M66260">
        <v>17</v>
      </c>
      <c r="N66260">
        <v>51</v>
      </c>
      <c r="O66260">
        <v>41</v>
      </c>
      <c r="P66260">
        <v>51</v>
      </c>
      <c r="Q66260">
        <v>101</v>
      </c>
      <c r="R66260">
        <v>7.9</v>
      </c>
      <c r="S66260">
        <v>2.6</v>
      </c>
    </row>
    <row r="66261" spans="1:19" x14ac:dyDescent="0.25">
      <c r="A66261" s="1"/>
      <c r="B66261" s="2"/>
      <c r="C66261">
        <v>0</v>
      </c>
      <c r="D66261">
        <v>1007.4</v>
      </c>
      <c r="E66261">
        <v>1007.4</v>
      </c>
      <c r="F66261">
        <v>1007.1</v>
      </c>
      <c r="H66261">
        <v>29.4</v>
      </c>
      <c r="I66261">
        <v>19.899999999999999</v>
      </c>
      <c r="J66261">
        <v>31.5</v>
      </c>
      <c r="K66261">
        <v>29.4</v>
      </c>
      <c r="L66261">
        <v>20.5</v>
      </c>
      <c r="M66261">
        <v>19.399999999999999</v>
      </c>
      <c r="N66261">
        <v>57</v>
      </c>
      <c r="O66261">
        <v>49</v>
      </c>
      <c r="P66261">
        <v>57</v>
      </c>
      <c r="Q66261">
        <v>93</v>
      </c>
      <c r="R66261">
        <v>7.4</v>
      </c>
      <c r="S66261">
        <v>4</v>
      </c>
    </row>
    <row r="66262" spans="1:19" x14ac:dyDescent="0.25">
      <c r="A66262" s="1"/>
      <c r="B66262" s="2"/>
      <c r="C66262">
        <v>0</v>
      </c>
      <c r="D66262">
        <v>1007.8</v>
      </c>
      <c r="E66262">
        <v>1007.8</v>
      </c>
      <c r="F66262">
        <v>1007.4</v>
      </c>
      <c r="H66262">
        <v>28.4</v>
      </c>
      <c r="I66262">
        <v>19.8</v>
      </c>
      <c r="J66262">
        <v>29.6</v>
      </c>
      <c r="K66262">
        <v>28.4</v>
      </c>
      <c r="L66262">
        <v>20.399999999999999</v>
      </c>
      <c r="M66262">
        <v>19.600000000000001</v>
      </c>
      <c r="N66262">
        <v>61</v>
      </c>
      <c r="O66262">
        <v>57</v>
      </c>
      <c r="P66262">
        <v>60</v>
      </c>
      <c r="Q66262">
        <v>110</v>
      </c>
      <c r="R66262">
        <v>7.4</v>
      </c>
      <c r="S66262">
        <v>2.8</v>
      </c>
    </row>
    <row r="66263" spans="1:19" x14ac:dyDescent="0.25">
      <c r="A66263" s="1"/>
      <c r="B66263" s="2"/>
      <c r="C66263">
        <v>0</v>
      </c>
      <c r="D66263">
        <v>1008.3</v>
      </c>
      <c r="E66263">
        <v>1008.3</v>
      </c>
      <c r="F66263">
        <v>1007.8</v>
      </c>
      <c r="H66263">
        <v>26.9</v>
      </c>
      <c r="I66263">
        <v>20</v>
      </c>
      <c r="J66263">
        <v>28.4</v>
      </c>
      <c r="K66263">
        <v>26.9</v>
      </c>
      <c r="L66263">
        <v>20</v>
      </c>
      <c r="M66263">
        <v>19.399999999999999</v>
      </c>
      <c r="N66263">
        <v>66</v>
      </c>
      <c r="O66263">
        <v>59</v>
      </c>
      <c r="P66263">
        <v>66</v>
      </c>
      <c r="Q66263">
        <v>109</v>
      </c>
      <c r="R66263">
        <v>6.5</v>
      </c>
      <c r="S66263">
        <v>2.2999999999999998</v>
      </c>
    </row>
    <row r="66264" spans="1:19" x14ac:dyDescent="0.25">
      <c r="A66264" s="1"/>
      <c r="B66264" s="2"/>
      <c r="C66264">
        <v>0</v>
      </c>
      <c r="D66264">
        <v>1009</v>
      </c>
      <c r="E66264">
        <v>1009</v>
      </c>
      <c r="F66264">
        <v>1008.3</v>
      </c>
      <c r="H66264">
        <v>26.4</v>
      </c>
      <c r="I66264">
        <v>20.3</v>
      </c>
      <c r="J66264">
        <v>26.9</v>
      </c>
      <c r="K66264">
        <v>26.4</v>
      </c>
      <c r="L66264">
        <v>20.399999999999999</v>
      </c>
      <c r="M66264">
        <v>20</v>
      </c>
      <c r="N66264">
        <v>69</v>
      </c>
      <c r="O66264">
        <v>66</v>
      </c>
      <c r="P66264">
        <v>69</v>
      </c>
      <c r="Q66264">
        <v>101</v>
      </c>
      <c r="R66264">
        <v>5.8</v>
      </c>
      <c r="S66264">
        <v>1.9</v>
      </c>
    </row>
    <row r="66265" spans="1:19" x14ac:dyDescent="0.25">
      <c r="A66265" s="1"/>
      <c r="B66265" s="2"/>
      <c r="C66265">
        <v>0</v>
      </c>
      <c r="D66265">
        <v>1009.7</v>
      </c>
      <c r="E66265">
        <v>1009.7</v>
      </c>
      <c r="F66265">
        <v>1009</v>
      </c>
      <c r="H66265">
        <v>25.5</v>
      </c>
      <c r="I66265">
        <v>20.6</v>
      </c>
      <c r="J66265">
        <v>26.5</v>
      </c>
      <c r="K66265">
        <v>25.5</v>
      </c>
      <c r="L66265">
        <v>20.7</v>
      </c>
      <c r="M66265">
        <v>20.3</v>
      </c>
      <c r="N66265">
        <v>74</v>
      </c>
      <c r="O66265">
        <v>69</v>
      </c>
      <c r="P66265">
        <v>74</v>
      </c>
      <c r="Q66265">
        <v>131</v>
      </c>
      <c r="R66265">
        <v>5</v>
      </c>
      <c r="S66265">
        <v>0.3</v>
      </c>
    </row>
    <row r="66266" spans="1:19" x14ac:dyDescent="0.25">
      <c r="A66266" s="1"/>
      <c r="B66266" s="2"/>
      <c r="C66266">
        <v>0</v>
      </c>
      <c r="D66266">
        <v>1010.2</v>
      </c>
      <c r="E66266">
        <v>1010.2</v>
      </c>
      <c r="F66266">
        <v>1009.7</v>
      </c>
      <c r="H66266">
        <v>25.1</v>
      </c>
      <c r="I66266">
        <v>21</v>
      </c>
      <c r="J66266">
        <v>25.8</v>
      </c>
      <c r="K66266">
        <v>25</v>
      </c>
      <c r="L66266">
        <v>21.2</v>
      </c>
      <c r="M66266">
        <v>20.7</v>
      </c>
      <c r="N66266">
        <v>79</v>
      </c>
      <c r="O66266">
        <v>74</v>
      </c>
      <c r="P66266">
        <v>78</v>
      </c>
      <c r="Q66266">
        <v>178</v>
      </c>
      <c r="R66266">
        <v>1.9</v>
      </c>
      <c r="S66266">
        <v>0.1</v>
      </c>
    </row>
    <row r="66267" spans="1:19" x14ac:dyDescent="0.25">
      <c r="A66267" s="1"/>
      <c r="B66267" s="2"/>
      <c r="C66267">
        <v>0</v>
      </c>
      <c r="D66267">
        <v>1010.5</v>
      </c>
      <c r="E66267">
        <v>1010.5</v>
      </c>
      <c r="F66267">
        <v>1010.2</v>
      </c>
      <c r="H66267">
        <v>24.3</v>
      </c>
      <c r="I66267">
        <v>21.1</v>
      </c>
      <c r="J66267">
        <v>25.1</v>
      </c>
      <c r="K66267">
        <v>24.2</v>
      </c>
      <c r="L66267">
        <v>21.2</v>
      </c>
      <c r="M66267">
        <v>20.9</v>
      </c>
      <c r="N66267">
        <v>83</v>
      </c>
      <c r="O66267">
        <v>78</v>
      </c>
      <c r="P66267">
        <v>83</v>
      </c>
      <c r="Q66267">
        <v>210</v>
      </c>
      <c r="R66267">
        <v>1</v>
      </c>
      <c r="S66267">
        <v>0.1</v>
      </c>
    </row>
    <row r="66268" spans="1:19" x14ac:dyDescent="0.25">
      <c r="A66268" s="1"/>
      <c r="B66268" s="2"/>
      <c r="C66268">
        <v>0</v>
      </c>
      <c r="D66268">
        <v>1010.4</v>
      </c>
      <c r="E66268">
        <v>1010.5</v>
      </c>
      <c r="F66268">
        <v>1010.4</v>
      </c>
      <c r="H66268">
        <v>24.2</v>
      </c>
      <c r="I66268">
        <v>21.2</v>
      </c>
      <c r="J66268">
        <v>24.5</v>
      </c>
      <c r="K66268">
        <v>24.1</v>
      </c>
      <c r="L66268">
        <v>21.4</v>
      </c>
      <c r="M66268">
        <v>21</v>
      </c>
      <c r="N66268">
        <v>83</v>
      </c>
      <c r="O66268">
        <v>82</v>
      </c>
      <c r="P66268">
        <v>83</v>
      </c>
      <c r="Q66268">
        <v>206</v>
      </c>
      <c r="R66268">
        <v>1</v>
      </c>
      <c r="S66268">
        <v>0</v>
      </c>
    </row>
    <row r="66269" spans="1:19" x14ac:dyDescent="0.25">
      <c r="A66269" s="1"/>
      <c r="B66269" s="2"/>
      <c r="C66269">
        <v>0</v>
      </c>
      <c r="D66269">
        <v>1010</v>
      </c>
      <c r="E66269">
        <v>1010.4</v>
      </c>
      <c r="F66269">
        <v>1010</v>
      </c>
      <c r="H66269">
        <v>23.8</v>
      </c>
      <c r="I66269">
        <v>21.2</v>
      </c>
      <c r="J66269">
        <v>24.2</v>
      </c>
      <c r="K66269">
        <v>23.7</v>
      </c>
      <c r="L66269">
        <v>21.3</v>
      </c>
      <c r="M66269">
        <v>21</v>
      </c>
      <c r="N66269">
        <v>85</v>
      </c>
      <c r="O66269">
        <v>83</v>
      </c>
      <c r="P66269">
        <v>85</v>
      </c>
      <c r="Q66269">
        <v>188</v>
      </c>
      <c r="R66269">
        <v>0</v>
      </c>
      <c r="S66269">
        <v>0</v>
      </c>
    </row>
    <row r="66270" spans="1:19" x14ac:dyDescent="0.25">
      <c r="A66270" s="1"/>
      <c r="B66270" s="2"/>
      <c r="C66270">
        <v>0</v>
      </c>
      <c r="D66270">
        <v>1009.6</v>
      </c>
      <c r="E66270">
        <v>1010</v>
      </c>
      <c r="F66270">
        <v>1009.6</v>
      </c>
      <c r="H66270">
        <v>23.8</v>
      </c>
      <c r="I66270">
        <v>21.1</v>
      </c>
      <c r="J66270">
        <v>24.2</v>
      </c>
      <c r="K66270">
        <v>23.7</v>
      </c>
      <c r="L66270">
        <v>21.4</v>
      </c>
      <c r="M66270">
        <v>21.1</v>
      </c>
      <c r="N66270">
        <v>86</v>
      </c>
      <c r="O66270">
        <v>84</v>
      </c>
      <c r="P66270">
        <v>85</v>
      </c>
      <c r="Q66270">
        <v>150</v>
      </c>
      <c r="R66270">
        <v>1.1000000000000001</v>
      </c>
      <c r="S66270">
        <v>0</v>
      </c>
    </row>
    <row r="66271" spans="1:19" x14ac:dyDescent="0.25">
      <c r="A66271" s="1"/>
      <c r="B66271" s="2"/>
      <c r="C66271">
        <v>0</v>
      </c>
      <c r="D66271">
        <v>1009.2</v>
      </c>
      <c r="E66271">
        <v>1009.6</v>
      </c>
      <c r="F66271">
        <v>1009.2</v>
      </c>
      <c r="H66271">
        <v>23.9</v>
      </c>
      <c r="I66271">
        <v>21.5</v>
      </c>
      <c r="J66271">
        <v>24.1</v>
      </c>
      <c r="K66271">
        <v>23.6</v>
      </c>
      <c r="L66271">
        <v>21.8</v>
      </c>
      <c r="M66271">
        <v>21.1</v>
      </c>
      <c r="N66271">
        <v>87</v>
      </c>
      <c r="O66271">
        <v>85</v>
      </c>
      <c r="P66271">
        <v>87</v>
      </c>
      <c r="Q66271">
        <v>209</v>
      </c>
      <c r="R66271">
        <v>1.5</v>
      </c>
      <c r="S66271">
        <v>0.2</v>
      </c>
    </row>
    <row r="66272" spans="1:19" x14ac:dyDescent="0.25">
      <c r="A66272" s="1"/>
      <c r="B66272" s="2"/>
      <c r="C66272">
        <v>0</v>
      </c>
      <c r="D66272">
        <v>1008.8</v>
      </c>
      <c r="E66272">
        <v>1009.2</v>
      </c>
      <c r="F66272">
        <v>1008.8</v>
      </c>
      <c r="H66272">
        <v>24.2</v>
      </c>
      <c r="I66272">
        <v>22.1</v>
      </c>
      <c r="J66272">
        <v>24.2</v>
      </c>
      <c r="K66272">
        <v>23.7</v>
      </c>
      <c r="L66272">
        <v>22.2</v>
      </c>
      <c r="M66272">
        <v>21.5</v>
      </c>
      <c r="N66272">
        <v>88</v>
      </c>
      <c r="O66272">
        <v>87</v>
      </c>
      <c r="P66272">
        <v>88</v>
      </c>
      <c r="Q66272">
        <v>188</v>
      </c>
      <c r="R66272">
        <v>2.2999999999999998</v>
      </c>
      <c r="S66272">
        <v>1.2</v>
      </c>
    </row>
    <row r="66273" spans="1:19" x14ac:dyDescent="0.25">
      <c r="A66273" s="1"/>
      <c r="B66273" s="2"/>
      <c r="C66273">
        <v>0</v>
      </c>
      <c r="D66273">
        <v>1008.8</v>
      </c>
      <c r="E66273">
        <v>1008.9</v>
      </c>
      <c r="F66273">
        <v>1008.8</v>
      </c>
      <c r="H66273">
        <v>23.9</v>
      </c>
      <c r="I66273">
        <v>22</v>
      </c>
      <c r="J66273">
        <v>24.2</v>
      </c>
      <c r="K66273">
        <v>23.8</v>
      </c>
      <c r="L66273">
        <v>22.1</v>
      </c>
      <c r="M66273">
        <v>21.8</v>
      </c>
      <c r="N66273">
        <v>89</v>
      </c>
      <c r="O66273">
        <v>88</v>
      </c>
      <c r="P66273">
        <v>89</v>
      </c>
      <c r="Q66273">
        <v>178</v>
      </c>
      <c r="R66273">
        <v>2.2000000000000002</v>
      </c>
      <c r="S66273">
        <v>0.1</v>
      </c>
    </row>
    <row r="66274" spans="1:19" x14ac:dyDescent="0.25">
      <c r="A66274" s="1"/>
      <c r="B66274" s="2"/>
      <c r="C66274">
        <v>0</v>
      </c>
      <c r="D66274">
        <v>1009</v>
      </c>
      <c r="E66274">
        <v>1009</v>
      </c>
      <c r="F66274">
        <v>1008.8</v>
      </c>
      <c r="H66274">
        <v>24.2</v>
      </c>
      <c r="I66274">
        <v>22</v>
      </c>
      <c r="J66274">
        <v>24.2</v>
      </c>
      <c r="K66274">
        <v>23.9</v>
      </c>
      <c r="L66274">
        <v>22.1</v>
      </c>
      <c r="M66274">
        <v>21.9</v>
      </c>
      <c r="N66274">
        <v>89</v>
      </c>
      <c r="O66274">
        <v>87</v>
      </c>
      <c r="P66274">
        <v>87</v>
      </c>
      <c r="Q66274">
        <v>172</v>
      </c>
      <c r="R66274">
        <v>3.3</v>
      </c>
      <c r="S66274">
        <v>1.3</v>
      </c>
    </row>
    <row r="66275" spans="1:19" x14ac:dyDescent="0.25">
      <c r="A66275" s="1"/>
      <c r="B66275" s="2"/>
      <c r="C66275">
        <v>0</v>
      </c>
      <c r="D66275">
        <v>1009.5</v>
      </c>
      <c r="E66275">
        <v>1009.5</v>
      </c>
      <c r="F66275">
        <v>1009</v>
      </c>
      <c r="H66275">
        <v>24</v>
      </c>
      <c r="I66275">
        <v>21.4</v>
      </c>
      <c r="J66275">
        <v>24.3</v>
      </c>
      <c r="K66275">
        <v>23.9</v>
      </c>
      <c r="L66275">
        <v>22</v>
      </c>
      <c r="M66275">
        <v>21.3</v>
      </c>
      <c r="N66275">
        <v>87</v>
      </c>
      <c r="O66275">
        <v>85</v>
      </c>
      <c r="P66275">
        <v>85</v>
      </c>
      <c r="Q66275">
        <v>159</v>
      </c>
      <c r="R66275">
        <v>3.4</v>
      </c>
      <c r="S66275">
        <v>1.5</v>
      </c>
    </row>
    <row r="66276" spans="1:19" x14ac:dyDescent="0.25">
      <c r="A66276" s="1"/>
      <c r="B66276" s="2"/>
      <c r="C66276">
        <v>0</v>
      </c>
      <c r="D66276">
        <v>1009.8</v>
      </c>
      <c r="E66276">
        <v>1009.8</v>
      </c>
      <c r="F66276">
        <v>1009.5</v>
      </c>
      <c r="H66276">
        <v>24.2</v>
      </c>
      <c r="I66276">
        <v>20.399999999999999</v>
      </c>
      <c r="J66276">
        <v>24.2</v>
      </c>
      <c r="K66276">
        <v>23.9</v>
      </c>
      <c r="L66276">
        <v>21.4</v>
      </c>
      <c r="M66276">
        <v>20.399999999999999</v>
      </c>
      <c r="N66276">
        <v>85</v>
      </c>
      <c r="O66276">
        <v>79</v>
      </c>
      <c r="P66276">
        <v>79</v>
      </c>
      <c r="Q66276">
        <v>172</v>
      </c>
      <c r="R66276">
        <v>4.4000000000000004</v>
      </c>
      <c r="S66276">
        <v>2.2000000000000002</v>
      </c>
    </row>
    <row r="66277" spans="1:19" x14ac:dyDescent="0.25">
      <c r="A66277" s="1"/>
      <c r="B66277" s="2"/>
      <c r="C66277">
        <v>0</v>
      </c>
      <c r="D66277">
        <v>1010.2</v>
      </c>
      <c r="E66277">
        <v>1010.2</v>
      </c>
      <c r="F66277">
        <v>1009.8</v>
      </c>
      <c r="H66277">
        <v>25.9</v>
      </c>
      <c r="I66277">
        <v>19.8</v>
      </c>
      <c r="J66277">
        <v>25.9</v>
      </c>
      <c r="K66277">
        <v>24.2</v>
      </c>
      <c r="L66277">
        <v>20.399999999999999</v>
      </c>
      <c r="M66277">
        <v>19.5</v>
      </c>
      <c r="N66277">
        <v>79</v>
      </c>
      <c r="O66277">
        <v>68</v>
      </c>
      <c r="P66277">
        <v>69</v>
      </c>
      <c r="Q66277">
        <v>165</v>
      </c>
      <c r="R66277">
        <v>6.7</v>
      </c>
      <c r="S66277">
        <v>3.1</v>
      </c>
    </row>
    <row r="66278" spans="1:19" x14ac:dyDescent="0.25">
      <c r="A66278" s="1"/>
      <c r="B66278" s="2"/>
      <c r="C66278">
        <v>0</v>
      </c>
      <c r="D66278">
        <v>1010.6</v>
      </c>
      <c r="E66278">
        <v>1010.6</v>
      </c>
      <c r="F66278">
        <v>1010.2</v>
      </c>
      <c r="H66278">
        <v>27.7</v>
      </c>
      <c r="I66278">
        <v>19</v>
      </c>
      <c r="J66278">
        <v>27.8</v>
      </c>
      <c r="K66278">
        <v>25.9</v>
      </c>
      <c r="L66278">
        <v>19.899999999999999</v>
      </c>
      <c r="M66278">
        <v>19</v>
      </c>
      <c r="N66278">
        <v>69</v>
      </c>
      <c r="O66278">
        <v>59</v>
      </c>
      <c r="P66278">
        <v>59</v>
      </c>
      <c r="Q66278">
        <v>158</v>
      </c>
      <c r="R66278">
        <v>8.8000000000000007</v>
      </c>
      <c r="S66278">
        <v>3.3</v>
      </c>
    </row>
    <row r="66279" spans="1:19" x14ac:dyDescent="0.25">
      <c r="A66279" s="1"/>
      <c r="B66279" s="2"/>
      <c r="C66279">
        <v>0</v>
      </c>
      <c r="D66279">
        <v>1010.6</v>
      </c>
      <c r="E66279">
        <v>1010.8</v>
      </c>
      <c r="F66279">
        <v>1010.5</v>
      </c>
      <c r="H66279">
        <v>28.5</v>
      </c>
      <c r="I66279">
        <v>19.3</v>
      </c>
      <c r="J66279">
        <v>28.7</v>
      </c>
      <c r="K66279">
        <v>27.6</v>
      </c>
      <c r="L66279">
        <v>19.3</v>
      </c>
      <c r="M66279">
        <v>18.5</v>
      </c>
      <c r="N66279">
        <v>59</v>
      </c>
      <c r="O66279">
        <v>56</v>
      </c>
      <c r="P66279">
        <v>58</v>
      </c>
      <c r="Q66279">
        <v>157</v>
      </c>
      <c r="R66279">
        <v>8.8000000000000007</v>
      </c>
      <c r="S66279">
        <v>3.4</v>
      </c>
    </row>
    <row r="66280" spans="1:19" x14ac:dyDescent="0.25">
      <c r="A66280" s="1"/>
      <c r="B66280" s="2"/>
      <c r="C66280">
        <v>0</v>
      </c>
      <c r="D66280">
        <v>1010.2</v>
      </c>
      <c r="E66280">
        <v>1010.6</v>
      </c>
      <c r="F66280">
        <v>1010.1</v>
      </c>
      <c r="H66280">
        <v>29.9</v>
      </c>
      <c r="I66280">
        <v>19.399999999999999</v>
      </c>
      <c r="J66280">
        <v>30.3</v>
      </c>
      <c r="K66280">
        <v>28.5</v>
      </c>
      <c r="L66280">
        <v>19.8</v>
      </c>
      <c r="M66280">
        <v>18.600000000000001</v>
      </c>
      <c r="N66280">
        <v>58</v>
      </c>
      <c r="O66280">
        <v>51</v>
      </c>
      <c r="P66280">
        <v>54</v>
      </c>
      <c r="Q66280">
        <v>149</v>
      </c>
      <c r="R66280">
        <v>7.7</v>
      </c>
      <c r="S66280">
        <v>3.2</v>
      </c>
    </row>
    <row r="66281" spans="1:19" x14ac:dyDescent="0.25">
      <c r="A66281" s="1"/>
      <c r="B66281" s="2"/>
      <c r="C66281">
        <v>0</v>
      </c>
      <c r="D66281">
        <v>1009.6</v>
      </c>
      <c r="E66281">
        <v>1010.2</v>
      </c>
      <c r="F66281">
        <v>1009.5</v>
      </c>
      <c r="H66281">
        <v>30.8</v>
      </c>
      <c r="I66281">
        <v>18.899999999999999</v>
      </c>
      <c r="J66281">
        <v>31.3</v>
      </c>
      <c r="K66281">
        <v>29.7</v>
      </c>
      <c r="L66281">
        <v>19.899999999999999</v>
      </c>
      <c r="M66281">
        <v>18.7</v>
      </c>
      <c r="N66281">
        <v>54</v>
      </c>
      <c r="O66281">
        <v>48</v>
      </c>
      <c r="P66281">
        <v>49</v>
      </c>
      <c r="Q66281">
        <v>159</v>
      </c>
      <c r="R66281">
        <v>8.6</v>
      </c>
      <c r="S66281">
        <v>3.8</v>
      </c>
    </row>
    <row r="66282" spans="1:19" x14ac:dyDescent="0.25">
      <c r="A66282" s="1"/>
      <c r="B66282" s="2"/>
      <c r="C66282">
        <v>0</v>
      </c>
      <c r="D66282">
        <v>1008.7</v>
      </c>
      <c r="E66282">
        <v>1009.6</v>
      </c>
      <c r="F66282">
        <v>1008.7</v>
      </c>
      <c r="H66282">
        <v>31.3</v>
      </c>
      <c r="I66282">
        <v>19.399999999999999</v>
      </c>
      <c r="J66282">
        <v>32.4</v>
      </c>
      <c r="K66282">
        <v>30.7</v>
      </c>
      <c r="L66282">
        <v>20.2</v>
      </c>
      <c r="M66282">
        <v>18.8</v>
      </c>
      <c r="N66282">
        <v>52</v>
      </c>
      <c r="O66282">
        <v>46</v>
      </c>
      <c r="P66282">
        <v>49</v>
      </c>
      <c r="Q66282">
        <v>159</v>
      </c>
      <c r="R66282">
        <v>8.4</v>
      </c>
      <c r="S66282">
        <v>2.8</v>
      </c>
    </row>
    <row r="66283" spans="1:19" x14ac:dyDescent="0.25">
      <c r="A66283" s="1"/>
      <c r="B66283" s="2"/>
      <c r="C66283">
        <v>0</v>
      </c>
      <c r="D66283">
        <v>1008.1</v>
      </c>
      <c r="E66283">
        <v>1008.7</v>
      </c>
      <c r="F66283">
        <v>1008.1</v>
      </c>
      <c r="H66283">
        <v>30.1</v>
      </c>
      <c r="I66283">
        <v>21.3</v>
      </c>
      <c r="J66283">
        <v>31.3</v>
      </c>
      <c r="K66283">
        <v>29.4</v>
      </c>
      <c r="L66283">
        <v>21.5</v>
      </c>
      <c r="M66283">
        <v>18.8</v>
      </c>
      <c r="N66283">
        <v>61</v>
      </c>
      <c r="O66283">
        <v>49</v>
      </c>
      <c r="P66283">
        <v>59</v>
      </c>
      <c r="Q66283">
        <v>105</v>
      </c>
      <c r="R66283">
        <v>7.9</v>
      </c>
      <c r="S66283">
        <v>2.8</v>
      </c>
    </row>
    <row r="66284" spans="1:19" x14ac:dyDescent="0.25">
      <c r="A66284" s="1"/>
      <c r="B66284" s="2"/>
      <c r="C66284">
        <v>0</v>
      </c>
      <c r="D66284">
        <v>1007.7</v>
      </c>
      <c r="E66284">
        <v>1008.1</v>
      </c>
      <c r="F66284">
        <v>1007.7</v>
      </c>
      <c r="H66284">
        <v>29.9</v>
      </c>
      <c r="I66284">
        <v>21.1</v>
      </c>
      <c r="J66284">
        <v>30.6</v>
      </c>
      <c r="K66284">
        <v>29.5</v>
      </c>
      <c r="L66284">
        <v>21.9</v>
      </c>
      <c r="M66284">
        <v>20.6</v>
      </c>
      <c r="N66284">
        <v>61</v>
      </c>
      <c r="O66284">
        <v>57</v>
      </c>
      <c r="P66284">
        <v>59</v>
      </c>
      <c r="Q66284">
        <v>106</v>
      </c>
      <c r="R66284">
        <v>7.9</v>
      </c>
      <c r="S66284">
        <v>3.5</v>
      </c>
    </row>
    <row r="66285" spans="1:19" x14ac:dyDescent="0.25">
      <c r="A66285" s="1"/>
      <c r="B66285" s="2"/>
      <c r="C66285">
        <v>0</v>
      </c>
      <c r="D66285">
        <v>1007.6</v>
      </c>
      <c r="E66285">
        <v>1007.7</v>
      </c>
      <c r="F66285">
        <v>1007.6</v>
      </c>
      <c r="H66285">
        <v>29.7</v>
      </c>
      <c r="I66285">
        <v>21</v>
      </c>
      <c r="J66285">
        <v>30</v>
      </c>
      <c r="K66285">
        <v>29.2</v>
      </c>
      <c r="L66285">
        <v>21.5</v>
      </c>
      <c r="M66285">
        <v>20.399999999999999</v>
      </c>
      <c r="N66285">
        <v>61</v>
      </c>
      <c r="O66285">
        <v>58</v>
      </c>
      <c r="P66285">
        <v>60</v>
      </c>
      <c r="Q66285">
        <v>113</v>
      </c>
      <c r="R66285">
        <v>7.8</v>
      </c>
      <c r="S66285">
        <v>3.4</v>
      </c>
    </row>
    <row r="66286" spans="1:19" x14ac:dyDescent="0.25">
      <c r="A66286" s="1"/>
      <c r="B66286" s="2"/>
      <c r="C66286">
        <v>0</v>
      </c>
      <c r="D66286">
        <v>1008</v>
      </c>
      <c r="E66286">
        <v>1008</v>
      </c>
      <c r="F66286">
        <v>1007.6</v>
      </c>
      <c r="H66286">
        <v>28.8</v>
      </c>
      <c r="I66286">
        <v>21</v>
      </c>
      <c r="J66286">
        <v>29.7</v>
      </c>
      <c r="K66286">
        <v>28.6</v>
      </c>
      <c r="L66286">
        <v>21.1</v>
      </c>
      <c r="M66286">
        <v>20.5</v>
      </c>
      <c r="N66286">
        <v>63</v>
      </c>
      <c r="O66286">
        <v>58</v>
      </c>
      <c r="P66286">
        <v>63</v>
      </c>
      <c r="Q66286">
        <v>106</v>
      </c>
      <c r="R66286">
        <v>7.8</v>
      </c>
      <c r="S66286">
        <v>3.2</v>
      </c>
    </row>
    <row r="66287" spans="1:19" x14ac:dyDescent="0.25">
      <c r="A66287" s="1"/>
      <c r="B66287" s="2"/>
      <c r="C66287">
        <v>0</v>
      </c>
      <c r="D66287">
        <v>1008.5</v>
      </c>
      <c r="E66287">
        <v>1008.5</v>
      </c>
      <c r="F66287">
        <v>1008</v>
      </c>
      <c r="H66287">
        <v>27.5</v>
      </c>
      <c r="I66287">
        <v>21.5</v>
      </c>
      <c r="J66287">
        <v>28.8</v>
      </c>
      <c r="K66287">
        <v>27.4</v>
      </c>
      <c r="L66287">
        <v>21.5</v>
      </c>
      <c r="M66287">
        <v>20.6</v>
      </c>
      <c r="N66287">
        <v>70</v>
      </c>
      <c r="O66287">
        <v>63</v>
      </c>
      <c r="P66287">
        <v>70</v>
      </c>
      <c r="Q66287">
        <v>109</v>
      </c>
      <c r="R66287">
        <v>7.4</v>
      </c>
      <c r="S66287">
        <v>3.2</v>
      </c>
    </row>
    <row r="66288" spans="1:19" x14ac:dyDescent="0.25">
      <c r="A66288" s="1"/>
      <c r="B66288" s="2"/>
      <c r="C66288">
        <v>0</v>
      </c>
      <c r="D66288">
        <v>1009</v>
      </c>
      <c r="E66288">
        <v>1009</v>
      </c>
      <c r="F66288">
        <v>1008.4</v>
      </c>
      <c r="H66288">
        <v>27.2</v>
      </c>
      <c r="I66288">
        <v>22.1</v>
      </c>
      <c r="J66288">
        <v>27.5</v>
      </c>
      <c r="K66288">
        <v>27.2</v>
      </c>
      <c r="L66288">
        <v>22.1</v>
      </c>
      <c r="M66288">
        <v>21.5</v>
      </c>
      <c r="N66288">
        <v>74</v>
      </c>
      <c r="O66288">
        <v>70</v>
      </c>
      <c r="P66288">
        <v>74</v>
      </c>
      <c r="Q66288">
        <v>110</v>
      </c>
      <c r="R66288">
        <v>6.6</v>
      </c>
      <c r="S66288">
        <v>2.5</v>
      </c>
    </row>
    <row r="66289" spans="1:19" x14ac:dyDescent="0.25">
      <c r="A66289" s="1"/>
      <c r="B66289" s="2"/>
      <c r="C66289">
        <v>0</v>
      </c>
      <c r="D66289">
        <v>1009.5</v>
      </c>
      <c r="E66289">
        <v>1009.5</v>
      </c>
      <c r="F66289">
        <v>1009</v>
      </c>
      <c r="H66289">
        <v>27</v>
      </c>
      <c r="I66289">
        <v>22.4</v>
      </c>
      <c r="J66289">
        <v>27.2</v>
      </c>
      <c r="K66289">
        <v>27</v>
      </c>
      <c r="L66289">
        <v>22.4</v>
      </c>
      <c r="M66289">
        <v>22.1</v>
      </c>
      <c r="N66289">
        <v>76</v>
      </c>
      <c r="O66289">
        <v>74</v>
      </c>
      <c r="P66289">
        <v>76</v>
      </c>
      <c r="Q66289">
        <v>115</v>
      </c>
      <c r="R66289">
        <v>8.1</v>
      </c>
      <c r="S66289">
        <v>2.5</v>
      </c>
    </row>
    <row r="66290" spans="1:19" x14ac:dyDescent="0.25">
      <c r="A66290" s="1"/>
      <c r="B66290" s="2"/>
      <c r="C66290">
        <v>0</v>
      </c>
      <c r="D66290">
        <v>1010</v>
      </c>
      <c r="E66290">
        <v>1010</v>
      </c>
      <c r="F66290">
        <v>1009.5</v>
      </c>
      <c r="H66290">
        <v>26.9</v>
      </c>
      <c r="I66290">
        <v>22.4</v>
      </c>
      <c r="J66290">
        <v>27</v>
      </c>
      <c r="K66290">
        <v>26.9</v>
      </c>
      <c r="L66290">
        <v>22.4</v>
      </c>
      <c r="M66290">
        <v>22.2</v>
      </c>
      <c r="N66290">
        <v>76</v>
      </c>
      <c r="O66290">
        <v>75</v>
      </c>
      <c r="P66290">
        <v>76</v>
      </c>
      <c r="Q66290">
        <v>118</v>
      </c>
      <c r="R66290">
        <v>7.8</v>
      </c>
      <c r="S66290">
        <v>2</v>
      </c>
    </row>
    <row r="66291" spans="1:19" x14ac:dyDescent="0.25">
      <c r="A66291" s="1"/>
      <c r="B66291" s="2"/>
      <c r="C66291">
        <v>0</v>
      </c>
      <c r="D66291">
        <v>1010.3</v>
      </c>
      <c r="E66291">
        <v>1010.4</v>
      </c>
      <c r="F66291">
        <v>1010</v>
      </c>
      <c r="H66291">
        <v>26.7</v>
      </c>
      <c r="I66291">
        <v>22.5</v>
      </c>
      <c r="J66291">
        <v>27</v>
      </c>
      <c r="K66291">
        <v>26.7</v>
      </c>
      <c r="L66291">
        <v>22.5</v>
      </c>
      <c r="M66291">
        <v>22.4</v>
      </c>
      <c r="N66291">
        <v>78</v>
      </c>
      <c r="O66291">
        <v>76</v>
      </c>
      <c r="P66291">
        <v>78</v>
      </c>
      <c r="Q66291">
        <v>115</v>
      </c>
      <c r="R66291">
        <v>7.1</v>
      </c>
      <c r="S66291">
        <v>2.5</v>
      </c>
    </row>
    <row r="66292" spans="1:19" x14ac:dyDescent="0.25">
      <c r="A66292" s="1"/>
      <c r="B66292" s="2"/>
      <c r="C66292">
        <v>0</v>
      </c>
      <c r="D66292">
        <v>1010.4</v>
      </c>
      <c r="E66292">
        <v>1010.5</v>
      </c>
      <c r="F66292">
        <v>1010.3</v>
      </c>
      <c r="H66292">
        <v>26.7</v>
      </c>
      <c r="I66292">
        <v>22.1</v>
      </c>
      <c r="J66292">
        <v>26.8</v>
      </c>
      <c r="K66292">
        <v>26.5</v>
      </c>
      <c r="L66292">
        <v>22.5</v>
      </c>
      <c r="M66292">
        <v>22.1</v>
      </c>
      <c r="N66292">
        <v>78</v>
      </c>
      <c r="O66292">
        <v>76</v>
      </c>
      <c r="P66292">
        <v>76</v>
      </c>
      <c r="Q66292">
        <v>128</v>
      </c>
      <c r="R66292">
        <v>6.6</v>
      </c>
      <c r="S66292">
        <v>2.2999999999999998</v>
      </c>
    </row>
    <row r="66293" spans="1:19" x14ac:dyDescent="0.25">
      <c r="A66293" s="1"/>
      <c r="B66293" s="2"/>
      <c r="C66293">
        <v>0</v>
      </c>
      <c r="D66293">
        <v>1010.4</v>
      </c>
      <c r="E66293">
        <v>1010.6</v>
      </c>
      <c r="F66293">
        <v>1010.4</v>
      </c>
      <c r="H66293">
        <v>26.4</v>
      </c>
      <c r="I66293">
        <v>22</v>
      </c>
      <c r="J66293">
        <v>26.7</v>
      </c>
      <c r="K66293">
        <v>26.3</v>
      </c>
      <c r="L66293">
        <v>22.2</v>
      </c>
      <c r="M66293">
        <v>22</v>
      </c>
      <c r="N66293">
        <v>77</v>
      </c>
      <c r="O66293">
        <v>76</v>
      </c>
      <c r="P66293">
        <v>77</v>
      </c>
      <c r="Q66293">
        <v>133</v>
      </c>
      <c r="R66293">
        <v>6.6</v>
      </c>
      <c r="S66293">
        <v>1.9</v>
      </c>
    </row>
    <row r="66294" spans="1:19" x14ac:dyDescent="0.25">
      <c r="A66294" s="1"/>
      <c r="B66294" s="2"/>
      <c r="C66294">
        <v>0</v>
      </c>
      <c r="D66294">
        <v>1010.1</v>
      </c>
      <c r="E66294">
        <v>1010.4</v>
      </c>
      <c r="F66294">
        <v>1010.1</v>
      </c>
      <c r="H66294">
        <v>26</v>
      </c>
      <c r="I66294">
        <v>21.9</v>
      </c>
      <c r="J66294">
        <v>26.5</v>
      </c>
      <c r="K66294">
        <v>26</v>
      </c>
      <c r="L66294">
        <v>22</v>
      </c>
      <c r="M66294">
        <v>21.7</v>
      </c>
      <c r="N66294">
        <v>78</v>
      </c>
      <c r="O66294">
        <v>75</v>
      </c>
      <c r="P66294">
        <v>78</v>
      </c>
      <c r="Q66294">
        <v>177</v>
      </c>
      <c r="R66294">
        <v>4.5999999999999996</v>
      </c>
      <c r="S66294">
        <v>1.3</v>
      </c>
    </row>
    <row r="66295" spans="1:19" x14ac:dyDescent="0.25">
      <c r="A66295" s="1"/>
      <c r="B66295" s="2"/>
      <c r="C66295">
        <v>0</v>
      </c>
      <c r="D66295">
        <v>1009.6</v>
      </c>
      <c r="E66295">
        <v>1010.1</v>
      </c>
      <c r="F66295">
        <v>1009.6</v>
      </c>
      <c r="H66295">
        <v>25.9</v>
      </c>
      <c r="I66295">
        <v>21.8</v>
      </c>
      <c r="J66295">
        <v>26</v>
      </c>
      <c r="K66295">
        <v>25.8</v>
      </c>
      <c r="L66295">
        <v>22</v>
      </c>
      <c r="M66295">
        <v>21.7</v>
      </c>
      <c r="N66295">
        <v>79</v>
      </c>
      <c r="O66295">
        <v>78</v>
      </c>
      <c r="P66295">
        <v>78</v>
      </c>
      <c r="Q66295">
        <v>163</v>
      </c>
      <c r="R66295">
        <v>4</v>
      </c>
      <c r="S66295">
        <v>2</v>
      </c>
    </row>
    <row r="66296" spans="1:19" x14ac:dyDescent="0.25">
      <c r="A66296" s="1"/>
      <c r="B66296" s="2"/>
      <c r="C66296">
        <v>0</v>
      </c>
      <c r="D66296">
        <v>1009.4</v>
      </c>
      <c r="E66296">
        <v>1009.6</v>
      </c>
      <c r="F66296">
        <v>1009.4</v>
      </c>
      <c r="H66296">
        <v>25.3</v>
      </c>
      <c r="I66296">
        <v>21.6</v>
      </c>
      <c r="J66296">
        <v>25.8</v>
      </c>
      <c r="K66296">
        <v>25.3</v>
      </c>
      <c r="L66296">
        <v>21.7</v>
      </c>
      <c r="M66296">
        <v>21.6</v>
      </c>
      <c r="N66296">
        <v>80</v>
      </c>
      <c r="O66296">
        <v>78</v>
      </c>
      <c r="P66296">
        <v>80</v>
      </c>
      <c r="Q66296">
        <v>158</v>
      </c>
      <c r="R66296">
        <v>5.4</v>
      </c>
      <c r="S66296">
        <v>1.8</v>
      </c>
    </row>
    <row r="66297" spans="1:19" x14ac:dyDescent="0.25">
      <c r="A66297" s="1"/>
      <c r="B66297" s="2"/>
      <c r="C66297">
        <v>0</v>
      </c>
      <c r="D66297">
        <v>1009.3</v>
      </c>
      <c r="E66297">
        <v>1009.4</v>
      </c>
      <c r="F66297">
        <v>1009.1</v>
      </c>
      <c r="H66297">
        <v>24.8</v>
      </c>
      <c r="I66297">
        <v>20.7</v>
      </c>
      <c r="J66297">
        <v>25.4</v>
      </c>
      <c r="K66297">
        <v>24.8</v>
      </c>
      <c r="L66297">
        <v>21.6</v>
      </c>
      <c r="M66297">
        <v>20.7</v>
      </c>
      <c r="N66297">
        <v>81</v>
      </c>
      <c r="O66297">
        <v>78</v>
      </c>
      <c r="P66297">
        <v>78</v>
      </c>
      <c r="Q66297">
        <v>157</v>
      </c>
      <c r="R66297">
        <v>5.7</v>
      </c>
      <c r="S66297">
        <v>2.4</v>
      </c>
    </row>
    <row r="66298" spans="1:19" x14ac:dyDescent="0.25">
      <c r="A66298" s="1"/>
      <c r="B66298" s="2"/>
      <c r="C66298">
        <v>0</v>
      </c>
      <c r="D66298">
        <v>1009.5</v>
      </c>
      <c r="E66298">
        <v>1009.5</v>
      </c>
      <c r="F66298">
        <v>1009.3</v>
      </c>
      <c r="H66298">
        <v>24.4</v>
      </c>
      <c r="I66298">
        <v>19.8</v>
      </c>
      <c r="J66298">
        <v>24.9</v>
      </c>
      <c r="K66298">
        <v>24.4</v>
      </c>
      <c r="L66298">
        <v>20.7</v>
      </c>
      <c r="M66298">
        <v>19.8</v>
      </c>
      <c r="N66298">
        <v>78</v>
      </c>
      <c r="O66298">
        <v>76</v>
      </c>
      <c r="P66298">
        <v>76</v>
      </c>
      <c r="Q66298">
        <v>149</v>
      </c>
      <c r="R66298">
        <v>6.4</v>
      </c>
      <c r="S66298">
        <v>2.8</v>
      </c>
    </row>
    <row r="66299" spans="1:19" x14ac:dyDescent="0.25">
      <c r="A66299" s="1"/>
      <c r="B66299" s="2"/>
      <c r="C66299">
        <v>0</v>
      </c>
      <c r="D66299">
        <v>1009.5</v>
      </c>
      <c r="E66299">
        <v>1009.5</v>
      </c>
      <c r="F66299">
        <v>1009.3</v>
      </c>
      <c r="H66299">
        <v>24.1</v>
      </c>
      <c r="I66299">
        <v>18.8</v>
      </c>
      <c r="J66299">
        <v>24.4</v>
      </c>
      <c r="K66299">
        <v>23.9</v>
      </c>
      <c r="L66299">
        <v>19.899999999999999</v>
      </c>
      <c r="M66299">
        <v>18.7</v>
      </c>
      <c r="N66299">
        <v>77</v>
      </c>
      <c r="O66299">
        <v>72</v>
      </c>
      <c r="P66299">
        <v>72</v>
      </c>
      <c r="Q66299">
        <v>165</v>
      </c>
      <c r="R66299">
        <v>6.7</v>
      </c>
      <c r="S66299">
        <v>3.1</v>
      </c>
    </row>
    <row r="66300" spans="1:19" x14ac:dyDescent="0.25">
      <c r="A66300" s="1"/>
      <c r="B66300" s="2"/>
      <c r="C66300">
        <v>0</v>
      </c>
      <c r="D66300">
        <v>1010</v>
      </c>
      <c r="E66300">
        <v>1010</v>
      </c>
      <c r="F66300">
        <v>1009.4</v>
      </c>
      <c r="H66300">
        <v>24.6</v>
      </c>
      <c r="I66300">
        <v>17.899999999999999</v>
      </c>
      <c r="J66300">
        <v>24.6</v>
      </c>
      <c r="K66300">
        <v>23.9</v>
      </c>
      <c r="L66300">
        <v>18.8</v>
      </c>
      <c r="M66300">
        <v>17.899999999999999</v>
      </c>
      <c r="N66300">
        <v>73</v>
      </c>
      <c r="O66300">
        <v>66</v>
      </c>
      <c r="P66300">
        <v>66</v>
      </c>
      <c r="Q66300">
        <v>166</v>
      </c>
      <c r="R66300">
        <v>7.6</v>
      </c>
      <c r="S66300">
        <v>3.2</v>
      </c>
    </row>
    <row r="66301" spans="1:19" x14ac:dyDescent="0.25">
      <c r="A66301" s="1"/>
      <c r="B66301" s="2"/>
      <c r="C66301">
        <v>0</v>
      </c>
      <c r="D66301">
        <v>1010.7</v>
      </c>
      <c r="E66301">
        <v>1010.7</v>
      </c>
      <c r="F66301">
        <v>1010</v>
      </c>
      <c r="H66301">
        <v>26</v>
      </c>
      <c r="I66301">
        <v>17.899999999999999</v>
      </c>
      <c r="J66301">
        <v>26.1</v>
      </c>
      <c r="K66301">
        <v>24.6</v>
      </c>
      <c r="L66301">
        <v>18.5</v>
      </c>
      <c r="M66301">
        <v>17.399999999999999</v>
      </c>
      <c r="N66301">
        <v>66</v>
      </c>
      <c r="O66301">
        <v>61</v>
      </c>
      <c r="P66301">
        <v>61</v>
      </c>
      <c r="Q66301">
        <v>187</v>
      </c>
      <c r="R66301">
        <v>8.3000000000000007</v>
      </c>
      <c r="S66301">
        <v>3.8</v>
      </c>
    </row>
    <row r="66302" spans="1:19" x14ac:dyDescent="0.25">
      <c r="A66302" s="1"/>
      <c r="B66302" s="2"/>
      <c r="C66302">
        <v>0</v>
      </c>
      <c r="D66302">
        <v>1011.4</v>
      </c>
      <c r="E66302">
        <v>1011.4</v>
      </c>
      <c r="F66302">
        <v>1010.7</v>
      </c>
      <c r="H66302">
        <v>26.9</v>
      </c>
      <c r="I66302">
        <v>16.600000000000001</v>
      </c>
      <c r="J66302">
        <v>27.4</v>
      </c>
      <c r="K66302">
        <v>25.9</v>
      </c>
      <c r="L66302">
        <v>18.100000000000001</v>
      </c>
      <c r="M66302">
        <v>16.5</v>
      </c>
      <c r="N66302">
        <v>61</v>
      </c>
      <c r="O66302">
        <v>53</v>
      </c>
      <c r="P66302">
        <v>53</v>
      </c>
      <c r="Q66302">
        <v>188</v>
      </c>
      <c r="R66302">
        <v>9.6</v>
      </c>
      <c r="S66302">
        <v>4.3</v>
      </c>
    </row>
    <row r="66303" spans="1:19" x14ac:dyDescent="0.25">
      <c r="A66303" s="1"/>
      <c r="B66303" s="2"/>
      <c r="C66303">
        <v>0</v>
      </c>
      <c r="D66303">
        <v>1011.4</v>
      </c>
      <c r="E66303">
        <v>1011.5</v>
      </c>
      <c r="F66303">
        <v>1011.3</v>
      </c>
      <c r="H66303">
        <v>28.5</v>
      </c>
      <c r="I66303">
        <v>15.7</v>
      </c>
      <c r="J66303">
        <v>28.5</v>
      </c>
      <c r="K66303">
        <v>26.8</v>
      </c>
      <c r="L66303">
        <v>17.2</v>
      </c>
      <c r="M66303">
        <v>15.6</v>
      </c>
      <c r="N66303">
        <v>55</v>
      </c>
      <c r="O66303">
        <v>46</v>
      </c>
      <c r="P66303">
        <v>46</v>
      </c>
      <c r="Q66303">
        <v>176</v>
      </c>
      <c r="R66303">
        <v>10.1</v>
      </c>
      <c r="S66303">
        <v>4.8</v>
      </c>
    </row>
    <row r="66304" spans="1:19" x14ac:dyDescent="0.25">
      <c r="A66304" s="1"/>
      <c r="B66304" s="2"/>
      <c r="C66304">
        <v>0</v>
      </c>
      <c r="D66304">
        <v>1011.2</v>
      </c>
      <c r="E66304">
        <v>1011.5</v>
      </c>
      <c r="F66304">
        <v>1011.2</v>
      </c>
      <c r="H66304">
        <v>29.6</v>
      </c>
      <c r="I66304">
        <v>15.1</v>
      </c>
      <c r="J66304">
        <v>29.7</v>
      </c>
      <c r="K66304">
        <v>28.4</v>
      </c>
      <c r="L66304">
        <v>16.399999999999999</v>
      </c>
      <c r="M66304">
        <v>14.4</v>
      </c>
      <c r="N66304">
        <v>46</v>
      </c>
      <c r="O66304">
        <v>40</v>
      </c>
      <c r="P66304">
        <v>41</v>
      </c>
      <c r="Q66304">
        <v>159</v>
      </c>
      <c r="R66304">
        <v>10.4</v>
      </c>
      <c r="S66304">
        <v>4</v>
      </c>
    </row>
    <row r="66305" spans="1:19" x14ac:dyDescent="0.25">
      <c r="A66305" s="1"/>
      <c r="B66305" s="2"/>
      <c r="C66305">
        <v>0</v>
      </c>
      <c r="D66305">
        <v>1010.7</v>
      </c>
      <c r="E66305">
        <v>1011.1</v>
      </c>
      <c r="F66305">
        <v>1010.7</v>
      </c>
      <c r="H66305">
        <v>30.1</v>
      </c>
      <c r="I66305">
        <v>15.8</v>
      </c>
      <c r="J66305">
        <v>30.1</v>
      </c>
      <c r="K66305">
        <v>28.9</v>
      </c>
      <c r="L66305">
        <v>15.8</v>
      </c>
      <c r="M66305">
        <v>13.9</v>
      </c>
      <c r="N66305">
        <v>43</v>
      </c>
      <c r="O66305">
        <v>38</v>
      </c>
      <c r="P66305">
        <v>42</v>
      </c>
      <c r="Q66305">
        <v>165</v>
      </c>
      <c r="R66305">
        <v>10.6</v>
      </c>
      <c r="S66305">
        <v>3.5</v>
      </c>
    </row>
    <row r="66306" spans="1:19" x14ac:dyDescent="0.25">
      <c r="A66306" s="1"/>
      <c r="B66306" s="2"/>
      <c r="C66306">
        <v>0</v>
      </c>
      <c r="D66306">
        <v>1010</v>
      </c>
      <c r="E66306">
        <v>1010.7</v>
      </c>
      <c r="F66306">
        <v>1010</v>
      </c>
      <c r="H66306">
        <v>30</v>
      </c>
      <c r="I66306">
        <v>14.6</v>
      </c>
      <c r="J66306">
        <v>30.3</v>
      </c>
      <c r="K66306">
        <v>28.9</v>
      </c>
      <c r="L66306">
        <v>15.7</v>
      </c>
      <c r="M66306">
        <v>13.7</v>
      </c>
      <c r="N66306">
        <v>43</v>
      </c>
      <c r="O66306">
        <v>37</v>
      </c>
      <c r="P66306">
        <v>39</v>
      </c>
      <c r="Q66306">
        <v>146</v>
      </c>
      <c r="R66306">
        <v>9.4</v>
      </c>
      <c r="S66306">
        <v>3.2</v>
      </c>
    </row>
    <row r="66307" spans="1:19" x14ac:dyDescent="0.25">
      <c r="A66307" s="1"/>
      <c r="B66307" s="2"/>
      <c r="C66307">
        <v>0</v>
      </c>
      <c r="D66307">
        <v>1009.3</v>
      </c>
      <c r="E66307">
        <v>1010</v>
      </c>
      <c r="F66307">
        <v>1009.3</v>
      </c>
      <c r="H66307">
        <v>30.6</v>
      </c>
      <c r="I66307">
        <v>15</v>
      </c>
      <c r="J66307">
        <v>31.2</v>
      </c>
      <c r="K66307">
        <v>29.7</v>
      </c>
      <c r="L66307">
        <v>16.100000000000001</v>
      </c>
      <c r="M66307">
        <v>14.1</v>
      </c>
      <c r="N66307">
        <v>42</v>
      </c>
      <c r="O66307">
        <v>37</v>
      </c>
      <c r="P66307">
        <v>39</v>
      </c>
      <c r="Q66307">
        <v>173</v>
      </c>
      <c r="R66307">
        <v>8.9</v>
      </c>
      <c r="S66307">
        <v>3.4</v>
      </c>
    </row>
    <row r="66308" spans="1:19" x14ac:dyDescent="0.25">
      <c r="A66308" s="1"/>
      <c r="B66308" s="2"/>
      <c r="C66308">
        <v>0</v>
      </c>
      <c r="D66308">
        <v>1008.8</v>
      </c>
      <c r="E66308">
        <v>1009.4</v>
      </c>
      <c r="F66308">
        <v>1008.8</v>
      </c>
      <c r="H66308">
        <v>30</v>
      </c>
      <c r="I66308">
        <v>14.2</v>
      </c>
      <c r="J66308">
        <v>30.6</v>
      </c>
      <c r="K66308">
        <v>29.4</v>
      </c>
      <c r="L66308">
        <v>15.6</v>
      </c>
      <c r="M66308">
        <v>13.9</v>
      </c>
      <c r="N66308">
        <v>42</v>
      </c>
      <c r="O66308">
        <v>38</v>
      </c>
      <c r="P66308">
        <v>38</v>
      </c>
      <c r="Q66308">
        <v>146</v>
      </c>
      <c r="R66308">
        <v>6.8</v>
      </c>
      <c r="S66308">
        <v>2.7</v>
      </c>
    </row>
    <row r="66309" spans="1:19" x14ac:dyDescent="0.25">
      <c r="A66309" s="1"/>
      <c r="B66309" s="2"/>
      <c r="C66309">
        <v>0</v>
      </c>
      <c r="D66309">
        <v>1008.4</v>
      </c>
      <c r="E66309">
        <v>1008.8</v>
      </c>
      <c r="F66309">
        <v>1008.3</v>
      </c>
      <c r="H66309">
        <v>28.5</v>
      </c>
      <c r="I66309">
        <v>17.5</v>
      </c>
      <c r="J66309">
        <v>30.5</v>
      </c>
      <c r="K66309">
        <v>28.5</v>
      </c>
      <c r="L66309">
        <v>18.100000000000001</v>
      </c>
      <c r="M66309">
        <v>13.6</v>
      </c>
      <c r="N66309">
        <v>52</v>
      </c>
      <c r="O66309">
        <v>36</v>
      </c>
      <c r="P66309">
        <v>51</v>
      </c>
      <c r="Q66309">
        <v>111</v>
      </c>
      <c r="R66309">
        <v>6.2</v>
      </c>
      <c r="S66309">
        <v>1.9</v>
      </c>
    </row>
    <row r="66310" spans="1:19" x14ac:dyDescent="0.25">
      <c r="A66310" s="1"/>
      <c r="B66310" s="2"/>
      <c r="C66310">
        <v>0</v>
      </c>
      <c r="D66310">
        <v>1008.5</v>
      </c>
      <c r="E66310">
        <v>1008.5</v>
      </c>
      <c r="F66310">
        <v>1008.3</v>
      </c>
      <c r="H66310">
        <v>27.3</v>
      </c>
      <c r="I66310">
        <v>17.899999999999999</v>
      </c>
      <c r="J66310">
        <v>29.3</v>
      </c>
      <c r="K66310">
        <v>27.3</v>
      </c>
      <c r="L66310">
        <v>18.2</v>
      </c>
      <c r="M66310">
        <v>17.100000000000001</v>
      </c>
      <c r="N66310">
        <v>57</v>
      </c>
      <c r="O66310">
        <v>48</v>
      </c>
      <c r="P66310">
        <v>57</v>
      </c>
      <c r="Q66310">
        <v>103</v>
      </c>
      <c r="R66310">
        <v>6.3</v>
      </c>
      <c r="S66310">
        <v>2.5</v>
      </c>
    </row>
    <row r="66311" spans="1:19" x14ac:dyDescent="0.25">
      <c r="A66311" s="1"/>
      <c r="B66311" s="2"/>
      <c r="C66311">
        <v>0</v>
      </c>
      <c r="D66311">
        <v>1009.2</v>
      </c>
      <c r="E66311">
        <v>1009.2</v>
      </c>
      <c r="F66311">
        <v>1008.5</v>
      </c>
      <c r="H66311">
        <v>26.2</v>
      </c>
      <c r="I66311">
        <v>18.899999999999999</v>
      </c>
      <c r="J66311">
        <v>27.3</v>
      </c>
      <c r="K66311">
        <v>26.1</v>
      </c>
      <c r="L66311">
        <v>19</v>
      </c>
      <c r="M66311">
        <v>17.600000000000001</v>
      </c>
      <c r="N66311">
        <v>64</v>
      </c>
      <c r="O66311">
        <v>56</v>
      </c>
      <c r="P66311">
        <v>64</v>
      </c>
      <c r="Q66311">
        <v>97</v>
      </c>
      <c r="R66311">
        <v>5.3</v>
      </c>
      <c r="S66311">
        <v>2.2000000000000002</v>
      </c>
    </row>
    <row r="66312" spans="1:19" x14ac:dyDescent="0.25">
      <c r="A66312" s="1"/>
      <c r="B66312" s="2"/>
      <c r="C66312">
        <v>0</v>
      </c>
      <c r="D66312">
        <v>1009.7</v>
      </c>
      <c r="E66312">
        <v>1009.7</v>
      </c>
      <c r="F66312">
        <v>1009.2</v>
      </c>
      <c r="H66312">
        <v>25.7</v>
      </c>
      <c r="I66312">
        <v>19.100000000000001</v>
      </c>
      <c r="J66312">
        <v>26.2</v>
      </c>
      <c r="K66312">
        <v>25.6</v>
      </c>
      <c r="L66312">
        <v>19.100000000000001</v>
      </c>
      <c r="M66312">
        <v>18.600000000000001</v>
      </c>
      <c r="N66312">
        <v>67</v>
      </c>
      <c r="O66312">
        <v>64</v>
      </c>
      <c r="P66312">
        <v>67</v>
      </c>
      <c r="Q66312">
        <v>106</v>
      </c>
      <c r="R66312">
        <v>4.5999999999999996</v>
      </c>
      <c r="S66312">
        <v>1.8</v>
      </c>
    </row>
    <row r="66313" spans="1:19" x14ac:dyDescent="0.25">
      <c r="A66313" s="1"/>
      <c r="B66313" s="2"/>
      <c r="C66313">
        <v>0</v>
      </c>
      <c r="D66313">
        <v>1010.6</v>
      </c>
      <c r="E66313">
        <v>1010.6</v>
      </c>
      <c r="F66313">
        <v>1009.7</v>
      </c>
      <c r="H66313">
        <v>24.8</v>
      </c>
      <c r="I66313">
        <v>19.899999999999999</v>
      </c>
      <c r="J66313">
        <v>25.7</v>
      </c>
      <c r="K66313">
        <v>24.7</v>
      </c>
      <c r="L66313">
        <v>19.899999999999999</v>
      </c>
      <c r="M66313">
        <v>19.100000000000001</v>
      </c>
      <c r="N66313">
        <v>74</v>
      </c>
      <c r="O66313">
        <v>67</v>
      </c>
      <c r="P66313">
        <v>74</v>
      </c>
      <c r="Q66313">
        <v>104</v>
      </c>
      <c r="R66313">
        <v>3.4</v>
      </c>
      <c r="S66313">
        <v>1.1000000000000001</v>
      </c>
    </row>
    <row r="66314" spans="1:19" x14ac:dyDescent="0.25">
      <c r="A66314" s="1"/>
      <c r="B66314" s="2"/>
      <c r="C66314">
        <v>0</v>
      </c>
      <c r="D66314">
        <v>1011</v>
      </c>
      <c r="E66314">
        <v>1011</v>
      </c>
      <c r="F66314">
        <v>1010.7</v>
      </c>
      <c r="H66314">
        <v>24.4</v>
      </c>
      <c r="I66314">
        <v>20.6</v>
      </c>
      <c r="J66314">
        <v>24.8</v>
      </c>
      <c r="K66314">
        <v>24.3</v>
      </c>
      <c r="L66314">
        <v>20.7</v>
      </c>
      <c r="M66314">
        <v>19.8</v>
      </c>
      <c r="N66314">
        <v>79</v>
      </c>
      <c r="O66314">
        <v>74</v>
      </c>
      <c r="P66314">
        <v>79</v>
      </c>
      <c r="Q66314">
        <v>133</v>
      </c>
      <c r="R66314">
        <v>1.8</v>
      </c>
      <c r="S66314">
        <v>0.6</v>
      </c>
    </row>
    <row r="66315" spans="1:19" x14ac:dyDescent="0.25">
      <c r="A66315" s="1"/>
      <c r="B66315" s="2"/>
      <c r="C66315">
        <v>0</v>
      </c>
      <c r="D66315">
        <v>1011.3</v>
      </c>
      <c r="E66315">
        <v>1011.3</v>
      </c>
      <c r="F66315">
        <v>1011</v>
      </c>
      <c r="H66315">
        <v>23.8</v>
      </c>
      <c r="I66315">
        <v>20.8</v>
      </c>
      <c r="J66315">
        <v>24.5</v>
      </c>
      <c r="K66315">
        <v>23.8</v>
      </c>
      <c r="L66315">
        <v>20.9</v>
      </c>
      <c r="M66315">
        <v>20.5</v>
      </c>
      <c r="N66315">
        <v>83</v>
      </c>
      <c r="O66315">
        <v>79</v>
      </c>
      <c r="P66315">
        <v>83</v>
      </c>
      <c r="Q66315">
        <v>145</v>
      </c>
      <c r="R66315">
        <v>2</v>
      </c>
      <c r="S66315">
        <v>0.7</v>
      </c>
    </row>
    <row r="66316" spans="1:19" x14ac:dyDescent="0.25">
      <c r="A66316" s="1"/>
      <c r="B66316" s="2"/>
      <c r="C66316">
        <v>0</v>
      </c>
      <c r="D66316">
        <v>1011.1</v>
      </c>
      <c r="E66316">
        <v>1011.3</v>
      </c>
      <c r="F66316">
        <v>1011.1</v>
      </c>
      <c r="H66316">
        <v>23</v>
      </c>
      <c r="I66316">
        <v>20.5</v>
      </c>
      <c r="J66316">
        <v>23.8</v>
      </c>
      <c r="K66316">
        <v>22.9</v>
      </c>
      <c r="L66316">
        <v>20.8</v>
      </c>
      <c r="M66316">
        <v>20.2</v>
      </c>
      <c r="N66316">
        <v>86</v>
      </c>
      <c r="O66316">
        <v>83</v>
      </c>
      <c r="P66316">
        <v>86</v>
      </c>
      <c r="Q66316">
        <v>175</v>
      </c>
      <c r="R66316">
        <v>2</v>
      </c>
      <c r="S66316">
        <v>0.3</v>
      </c>
    </row>
    <row r="66317" spans="1:19" x14ac:dyDescent="0.25">
      <c r="A66317" s="1"/>
      <c r="B66317" s="2"/>
      <c r="C66317">
        <v>0</v>
      </c>
      <c r="D66317">
        <v>1011</v>
      </c>
      <c r="E66317">
        <v>1011.2</v>
      </c>
      <c r="F66317">
        <v>1011</v>
      </c>
      <c r="H66317">
        <v>23</v>
      </c>
      <c r="I66317">
        <v>20.7</v>
      </c>
      <c r="J66317">
        <v>23.2</v>
      </c>
      <c r="K66317">
        <v>22.8</v>
      </c>
      <c r="L66317">
        <v>20.8</v>
      </c>
      <c r="M66317">
        <v>20.3</v>
      </c>
      <c r="N66317">
        <v>87</v>
      </c>
      <c r="O66317">
        <v>86</v>
      </c>
      <c r="P66317">
        <v>87</v>
      </c>
      <c r="Q66317">
        <v>217</v>
      </c>
      <c r="R66317">
        <v>1.2</v>
      </c>
      <c r="S66317">
        <v>0.3</v>
      </c>
    </row>
    <row r="66318" spans="1:19" x14ac:dyDescent="0.25">
      <c r="A66318" s="1"/>
      <c r="B66318" s="2"/>
      <c r="C66318">
        <v>0</v>
      </c>
      <c r="D66318">
        <v>1010.7</v>
      </c>
      <c r="E66318">
        <v>1011.1</v>
      </c>
      <c r="F66318">
        <v>1010.7</v>
      </c>
      <c r="H66318">
        <v>22.9</v>
      </c>
      <c r="I66318">
        <v>20.8</v>
      </c>
      <c r="J66318">
        <v>23.1</v>
      </c>
      <c r="K66318">
        <v>22.8</v>
      </c>
      <c r="L66318">
        <v>20.9</v>
      </c>
      <c r="M66318">
        <v>20.5</v>
      </c>
      <c r="N66318">
        <v>88</v>
      </c>
      <c r="O66318">
        <v>87</v>
      </c>
      <c r="P66318">
        <v>88</v>
      </c>
      <c r="Q66318">
        <v>182</v>
      </c>
      <c r="R66318">
        <v>2</v>
      </c>
      <c r="S66318">
        <v>1</v>
      </c>
    </row>
    <row r="66319" spans="1:19" x14ac:dyDescent="0.25">
      <c r="A66319" s="1"/>
      <c r="B66319" s="2"/>
      <c r="C66319">
        <v>0</v>
      </c>
      <c r="D66319">
        <v>1010.1</v>
      </c>
      <c r="E66319">
        <v>1010.7</v>
      </c>
      <c r="F66319">
        <v>1010.1</v>
      </c>
      <c r="H66319">
        <v>22.8</v>
      </c>
      <c r="I66319">
        <v>20.8</v>
      </c>
      <c r="J66319">
        <v>23.2</v>
      </c>
      <c r="K66319">
        <v>22.7</v>
      </c>
      <c r="L66319">
        <v>21</v>
      </c>
      <c r="M66319">
        <v>20.6</v>
      </c>
      <c r="N66319">
        <v>88</v>
      </c>
      <c r="O66319">
        <v>87</v>
      </c>
      <c r="P66319">
        <v>88</v>
      </c>
      <c r="Q66319">
        <v>184</v>
      </c>
      <c r="R66319">
        <v>2.9</v>
      </c>
      <c r="S66319">
        <v>0.6</v>
      </c>
    </row>
    <row r="66320" spans="1:19" x14ac:dyDescent="0.25">
      <c r="A66320" s="1"/>
      <c r="B66320" s="2"/>
      <c r="C66320">
        <v>0</v>
      </c>
      <c r="D66320">
        <v>1009.7</v>
      </c>
      <c r="E66320">
        <v>1010.1</v>
      </c>
      <c r="F66320">
        <v>1009.7</v>
      </c>
      <c r="H66320">
        <v>22.7</v>
      </c>
      <c r="I66320">
        <v>20.8</v>
      </c>
      <c r="J66320">
        <v>22.8</v>
      </c>
      <c r="K66320">
        <v>22.5</v>
      </c>
      <c r="L66320">
        <v>20.9</v>
      </c>
      <c r="M66320">
        <v>20.6</v>
      </c>
      <c r="N66320">
        <v>89</v>
      </c>
      <c r="O66320">
        <v>88</v>
      </c>
      <c r="P66320">
        <v>89</v>
      </c>
      <c r="Q66320">
        <v>166</v>
      </c>
      <c r="R66320">
        <v>2.8</v>
      </c>
      <c r="S66320">
        <v>0.9</v>
      </c>
    </row>
    <row r="66321" spans="1:19" x14ac:dyDescent="0.25">
      <c r="A66321" s="1"/>
      <c r="B66321" s="2"/>
      <c r="C66321">
        <v>0</v>
      </c>
      <c r="D66321">
        <v>1009.6</v>
      </c>
      <c r="E66321">
        <v>1009.8</v>
      </c>
      <c r="F66321">
        <v>1009.6</v>
      </c>
      <c r="H66321">
        <v>23.2</v>
      </c>
      <c r="I66321">
        <v>20</v>
      </c>
      <c r="J66321">
        <v>23.3</v>
      </c>
      <c r="K66321">
        <v>22.7</v>
      </c>
      <c r="L66321">
        <v>21</v>
      </c>
      <c r="M66321">
        <v>20</v>
      </c>
      <c r="N66321">
        <v>89</v>
      </c>
      <c r="O66321">
        <v>82</v>
      </c>
      <c r="P66321">
        <v>82</v>
      </c>
      <c r="Q66321">
        <v>172</v>
      </c>
      <c r="R66321">
        <v>4.3</v>
      </c>
      <c r="S66321">
        <v>1.8</v>
      </c>
    </row>
    <row r="66322" spans="1:19" x14ac:dyDescent="0.25">
      <c r="A66322" s="1"/>
      <c r="B66322" s="2"/>
      <c r="C66322">
        <v>0</v>
      </c>
      <c r="D66322">
        <v>1009.9</v>
      </c>
      <c r="E66322">
        <v>1010</v>
      </c>
      <c r="F66322">
        <v>1009.6</v>
      </c>
      <c r="H66322">
        <v>22.8</v>
      </c>
      <c r="I66322">
        <v>18.600000000000001</v>
      </c>
      <c r="J66322">
        <v>23.2</v>
      </c>
      <c r="K66322">
        <v>22.8</v>
      </c>
      <c r="L66322">
        <v>20</v>
      </c>
      <c r="M66322">
        <v>18.600000000000001</v>
      </c>
      <c r="N66322">
        <v>82</v>
      </c>
      <c r="O66322">
        <v>77</v>
      </c>
      <c r="P66322">
        <v>77</v>
      </c>
      <c r="Q66322">
        <v>170</v>
      </c>
      <c r="R66322">
        <v>5.2</v>
      </c>
      <c r="S66322">
        <v>2.4</v>
      </c>
    </row>
    <row r="66323" spans="1:19" x14ac:dyDescent="0.25">
      <c r="A66323" s="1"/>
      <c r="B66323" s="2"/>
      <c r="C66323">
        <v>0</v>
      </c>
      <c r="D66323">
        <v>1010.1</v>
      </c>
      <c r="E66323">
        <v>1010.1</v>
      </c>
      <c r="F66323">
        <v>1009.9</v>
      </c>
      <c r="H66323">
        <v>22.5</v>
      </c>
      <c r="I66323">
        <v>18.600000000000001</v>
      </c>
      <c r="J66323">
        <v>22.9</v>
      </c>
      <c r="K66323">
        <v>22.4</v>
      </c>
      <c r="L66323">
        <v>18.600000000000001</v>
      </c>
      <c r="M66323">
        <v>18</v>
      </c>
      <c r="N66323">
        <v>79</v>
      </c>
      <c r="O66323">
        <v>75</v>
      </c>
      <c r="P66323">
        <v>79</v>
      </c>
      <c r="Q66323">
        <v>174</v>
      </c>
      <c r="R66323">
        <v>5.0999999999999996</v>
      </c>
      <c r="S66323">
        <v>2.2000000000000002</v>
      </c>
    </row>
    <row r="66324" spans="1:19" x14ac:dyDescent="0.25">
      <c r="A66324" s="1"/>
      <c r="B66324" s="2"/>
      <c r="C66324">
        <v>0</v>
      </c>
      <c r="D66324">
        <v>1010.8</v>
      </c>
      <c r="E66324">
        <v>1010.8</v>
      </c>
      <c r="F66324">
        <v>1010.1</v>
      </c>
      <c r="H66324">
        <v>23.3</v>
      </c>
      <c r="I66324">
        <v>18.899999999999999</v>
      </c>
      <c r="J66324">
        <v>23.3</v>
      </c>
      <c r="K66324">
        <v>22.4</v>
      </c>
      <c r="L66324">
        <v>18.899999999999999</v>
      </c>
      <c r="M66324">
        <v>18.399999999999999</v>
      </c>
      <c r="N66324">
        <v>79</v>
      </c>
      <c r="O66324">
        <v>76</v>
      </c>
      <c r="P66324">
        <v>76</v>
      </c>
      <c r="Q66324">
        <v>173</v>
      </c>
      <c r="R66324">
        <v>5.2</v>
      </c>
      <c r="S66324">
        <v>2.4</v>
      </c>
    </row>
    <row r="66325" spans="1:19" x14ac:dyDescent="0.25">
      <c r="A66325" s="1"/>
      <c r="B66325" s="2"/>
      <c r="C66325">
        <v>0</v>
      </c>
      <c r="D66325">
        <v>1011.3</v>
      </c>
      <c r="E66325">
        <v>1011.4</v>
      </c>
      <c r="F66325">
        <v>1010.8</v>
      </c>
      <c r="H66325">
        <v>25.2</v>
      </c>
      <c r="I66325">
        <v>18.399999999999999</v>
      </c>
      <c r="J66325">
        <v>25.3</v>
      </c>
      <c r="K66325">
        <v>23.4</v>
      </c>
      <c r="L66325">
        <v>19</v>
      </c>
      <c r="M66325">
        <v>18.3</v>
      </c>
      <c r="N66325">
        <v>76</v>
      </c>
      <c r="O66325">
        <v>66</v>
      </c>
      <c r="P66325">
        <v>66</v>
      </c>
      <c r="Q66325">
        <v>180</v>
      </c>
      <c r="R66325">
        <v>7.4</v>
      </c>
      <c r="S66325">
        <v>3.7</v>
      </c>
    </row>
    <row r="66326" spans="1:19" x14ac:dyDescent="0.25">
      <c r="A66326" s="1"/>
      <c r="B66326" s="2"/>
      <c r="C66326">
        <v>0</v>
      </c>
      <c r="D66326">
        <v>1012</v>
      </c>
      <c r="E66326">
        <v>1012</v>
      </c>
      <c r="F66326">
        <v>1011.3</v>
      </c>
      <c r="H66326">
        <v>26.6</v>
      </c>
      <c r="I66326">
        <v>18.100000000000001</v>
      </c>
      <c r="J66326">
        <v>26.6</v>
      </c>
      <c r="K66326">
        <v>25.2</v>
      </c>
      <c r="L66326">
        <v>18.899999999999999</v>
      </c>
      <c r="M66326">
        <v>17.8</v>
      </c>
      <c r="N66326">
        <v>67</v>
      </c>
      <c r="O66326">
        <v>60</v>
      </c>
      <c r="P66326">
        <v>60</v>
      </c>
      <c r="Q66326">
        <v>178</v>
      </c>
      <c r="R66326">
        <v>9</v>
      </c>
      <c r="S66326">
        <v>4.5999999999999996</v>
      </c>
    </row>
    <row r="66327" spans="1:19" x14ac:dyDescent="0.25">
      <c r="A66327" s="1"/>
      <c r="B66327" s="2"/>
      <c r="C66327">
        <v>0</v>
      </c>
      <c r="D66327">
        <v>1012</v>
      </c>
      <c r="E66327">
        <v>1012.2</v>
      </c>
      <c r="F66327">
        <v>1012</v>
      </c>
      <c r="H66327">
        <v>28.6</v>
      </c>
      <c r="I66327">
        <v>16.899999999999999</v>
      </c>
      <c r="J66327">
        <v>28.6</v>
      </c>
      <c r="K66327">
        <v>26.6</v>
      </c>
      <c r="L66327">
        <v>18.600000000000001</v>
      </c>
      <c r="M66327">
        <v>16.8</v>
      </c>
      <c r="N66327">
        <v>60</v>
      </c>
      <c r="O66327">
        <v>49</v>
      </c>
      <c r="P66327">
        <v>49</v>
      </c>
      <c r="Q66327">
        <v>158</v>
      </c>
      <c r="R66327">
        <v>9.3000000000000007</v>
      </c>
      <c r="S66327">
        <v>4</v>
      </c>
    </row>
    <row r="66328" spans="1:19" x14ac:dyDescent="0.25">
      <c r="A66328" s="1"/>
      <c r="B66328" s="2"/>
      <c r="C66328">
        <v>0</v>
      </c>
      <c r="D66328">
        <v>1011.5</v>
      </c>
      <c r="E66328">
        <v>1012</v>
      </c>
      <c r="F66328">
        <v>1011.5</v>
      </c>
      <c r="H66328">
        <v>29.2</v>
      </c>
      <c r="I66328">
        <v>15.6</v>
      </c>
      <c r="J66328">
        <v>29.8</v>
      </c>
      <c r="K66328">
        <v>28.4</v>
      </c>
      <c r="L66328">
        <v>17.2</v>
      </c>
      <c r="M66328">
        <v>15.2</v>
      </c>
      <c r="N66328">
        <v>50</v>
      </c>
      <c r="O66328">
        <v>42</v>
      </c>
      <c r="P66328">
        <v>44</v>
      </c>
      <c r="Q66328">
        <v>168</v>
      </c>
      <c r="R66328">
        <v>9.9</v>
      </c>
      <c r="S66328">
        <v>4.5</v>
      </c>
    </row>
    <row r="66329" spans="1:19" x14ac:dyDescent="0.25">
      <c r="A66329" s="1"/>
      <c r="B66329" s="2"/>
      <c r="C66329">
        <v>0</v>
      </c>
      <c r="D66329">
        <v>1010.6</v>
      </c>
      <c r="E66329">
        <v>1011.5</v>
      </c>
      <c r="F66329">
        <v>1010.6</v>
      </c>
      <c r="H66329">
        <v>30.5</v>
      </c>
      <c r="I66329">
        <v>16.2</v>
      </c>
      <c r="J66329">
        <v>30.9</v>
      </c>
      <c r="K66329">
        <v>29.2</v>
      </c>
      <c r="L66329">
        <v>17</v>
      </c>
      <c r="M66329">
        <v>15.1</v>
      </c>
      <c r="N66329">
        <v>45</v>
      </c>
      <c r="O66329">
        <v>40</v>
      </c>
      <c r="P66329">
        <v>42</v>
      </c>
      <c r="Q66329">
        <v>180</v>
      </c>
      <c r="R66329">
        <v>10.7</v>
      </c>
      <c r="S66329">
        <v>4.2</v>
      </c>
    </row>
    <row r="66330" spans="1:19" x14ac:dyDescent="0.25">
      <c r="A66330" s="1"/>
      <c r="B66330" s="2"/>
      <c r="C66330">
        <v>0</v>
      </c>
      <c r="D66330">
        <v>1009.7</v>
      </c>
      <c r="E66330">
        <v>1010.6</v>
      </c>
      <c r="F66330">
        <v>1009.7</v>
      </c>
      <c r="H66330">
        <v>31.5</v>
      </c>
      <c r="I66330">
        <v>16.899999999999999</v>
      </c>
      <c r="J66330">
        <v>31.7</v>
      </c>
      <c r="K66330">
        <v>30.5</v>
      </c>
      <c r="L66330">
        <v>17.600000000000001</v>
      </c>
      <c r="M66330">
        <v>15.7</v>
      </c>
      <c r="N66330">
        <v>44</v>
      </c>
      <c r="O66330">
        <v>40</v>
      </c>
      <c r="P66330">
        <v>42</v>
      </c>
      <c r="Q66330">
        <v>174</v>
      </c>
      <c r="R66330">
        <v>8.5</v>
      </c>
      <c r="S66330">
        <v>2.6</v>
      </c>
    </row>
    <row r="66331" spans="1:19" x14ac:dyDescent="0.25">
      <c r="A66331" s="1"/>
      <c r="B66331" s="2"/>
      <c r="C66331">
        <v>0</v>
      </c>
      <c r="D66331">
        <v>1009</v>
      </c>
      <c r="E66331">
        <v>1009.7</v>
      </c>
      <c r="F66331">
        <v>1009</v>
      </c>
      <c r="H66331">
        <v>31.1</v>
      </c>
      <c r="I66331">
        <v>16.399999999999999</v>
      </c>
      <c r="J66331">
        <v>31.9</v>
      </c>
      <c r="K66331">
        <v>30.9</v>
      </c>
      <c r="L66331">
        <v>17.8</v>
      </c>
      <c r="M66331">
        <v>15.8</v>
      </c>
      <c r="N66331">
        <v>44</v>
      </c>
      <c r="O66331">
        <v>39</v>
      </c>
      <c r="P66331">
        <v>41</v>
      </c>
      <c r="Q66331">
        <v>153</v>
      </c>
      <c r="R66331">
        <v>7.1</v>
      </c>
      <c r="S66331">
        <v>3</v>
      </c>
    </row>
    <row r="66332" spans="1:19" x14ac:dyDescent="0.25">
      <c r="A66332" s="1"/>
      <c r="B66332" s="2"/>
      <c r="C66332">
        <v>0</v>
      </c>
      <c r="D66332">
        <v>1008.4</v>
      </c>
      <c r="E66332">
        <v>1009</v>
      </c>
      <c r="F66332">
        <v>1008.4</v>
      </c>
      <c r="H66332">
        <v>30.1</v>
      </c>
      <c r="I66332">
        <v>18.899999999999999</v>
      </c>
      <c r="J66332">
        <v>31.7</v>
      </c>
      <c r="K66332">
        <v>29.8</v>
      </c>
      <c r="L66332">
        <v>19.7</v>
      </c>
      <c r="M66332">
        <v>16.3</v>
      </c>
      <c r="N66332">
        <v>53</v>
      </c>
      <c r="O66332">
        <v>40</v>
      </c>
      <c r="P66332">
        <v>51</v>
      </c>
      <c r="Q66332">
        <v>105</v>
      </c>
      <c r="R66332">
        <v>8.1</v>
      </c>
      <c r="S66332">
        <v>3.5</v>
      </c>
    </row>
    <row r="66333" spans="1:19" x14ac:dyDescent="0.25">
      <c r="A66333" s="1"/>
      <c r="B66333" s="2"/>
      <c r="C66333">
        <v>0</v>
      </c>
      <c r="D66333">
        <v>1008.4</v>
      </c>
      <c r="E66333">
        <v>1008.5</v>
      </c>
      <c r="F66333">
        <v>1008.3</v>
      </c>
      <c r="H66333">
        <v>28.9</v>
      </c>
      <c r="I66333">
        <v>18.600000000000001</v>
      </c>
      <c r="J66333">
        <v>30.1</v>
      </c>
      <c r="K66333">
        <v>28.9</v>
      </c>
      <c r="L66333">
        <v>19.100000000000001</v>
      </c>
      <c r="M66333">
        <v>18.2</v>
      </c>
      <c r="N66333">
        <v>54</v>
      </c>
      <c r="O66333">
        <v>51</v>
      </c>
      <c r="P66333">
        <v>54</v>
      </c>
      <c r="Q66333">
        <v>86</v>
      </c>
      <c r="R66333">
        <v>8.6999999999999993</v>
      </c>
      <c r="S66333">
        <v>3.3</v>
      </c>
    </row>
    <row r="66334" spans="1:19" x14ac:dyDescent="0.25">
      <c r="A66334" s="1"/>
      <c r="B66334" s="2"/>
      <c r="C66334">
        <v>0</v>
      </c>
      <c r="D66334">
        <v>1008.6</v>
      </c>
      <c r="E66334">
        <v>1008.6</v>
      </c>
      <c r="F66334">
        <v>1008.4</v>
      </c>
      <c r="H66334">
        <v>27.7</v>
      </c>
      <c r="I66334">
        <v>18.100000000000001</v>
      </c>
      <c r="J66334">
        <v>28.9</v>
      </c>
      <c r="K66334">
        <v>27.7</v>
      </c>
      <c r="L66334">
        <v>18.899999999999999</v>
      </c>
      <c r="M66334">
        <v>17.899999999999999</v>
      </c>
      <c r="N66334">
        <v>57</v>
      </c>
      <c r="O66334">
        <v>53</v>
      </c>
      <c r="P66334">
        <v>56</v>
      </c>
      <c r="Q66334">
        <v>103</v>
      </c>
      <c r="R66334">
        <v>7.9</v>
      </c>
      <c r="S66334">
        <v>2.8</v>
      </c>
    </row>
    <row r="66335" spans="1:19" x14ac:dyDescent="0.25">
      <c r="A66335" s="1"/>
      <c r="B66335" s="2"/>
      <c r="C66335">
        <v>0</v>
      </c>
      <c r="D66335">
        <v>1009.2</v>
      </c>
      <c r="E66335">
        <v>1009.2</v>
      </c>
      <c r="F66335">
        <v>1008.6</v>
      </c>
      <c r="H66335">
        <v>26.2</v>
      </c>
      <c r="I66335">
        <v>19.2</v>
      </c>
      <c r="J66335">
        <v>27.7</v>
      </c>
      <c r="K66335">
        <v>26.2</v>
      </c>
      <c r="L66335">
        <v>19.2</v>
      </c>
      <c r="M66335">
        <v>17.899999999999999</v>
      </c>
      <c r="N66335">
        <v>65</v>
      </c>
      <c r="O66335">
        <v>56</v>
      </c>
      <c r="P66335">
        <v>65</v>
      </c>
      <c r="Q66335">
        <v>103</v>
      </c>
      <c r="R66335">
        <v>6.6</v>
      </c>
      <c r="S66335">
        <v>2.9</v>
      </c>
    </row>
    <row r="66336" spans="1:19" x14ac:dyDescent="0.25">
      <c r="A66336" s="1"/>
      <c r="B66336" s="2"/>
      <c r="C66336">
        <v>0</v>
      </c>
      <c r="D66336">
        <v>1009.8</v>
      </c>
      <c r="E66336">
        <v>1009.8</v>
      </c>
      <c r="F66336">
        <v>1009.2</v>
      </c>
      <c r="H66336">
        <v>25.7</v>
      </c>
      <c r="I66336">
        <v>19.8</v>
      </c>
      <c r="J66336">
        <v>26.2</v>
      </c>
      <c r="K66336">
        <v>25.7</v>
      </c>
      <c r="L66336">
        <v>19.8</v>
      </c>
      <c r="M66336">
        <v>19.2</v>
      </c>
      <c r="N66336">
        <v>70</v>
      </c>
      <c r="O66336">
        <v>65</v>
      </c>
      <c r="P66336">
        <v>70</v>
      </c>
      <c r="Q66336">
        <v>116</v>
      </c>
      <c r="R66336">
        <v>6.6</v>
      </c>
      <c r="S66336">
        <v>1.8</v>
      </c>
    </row>
    <row r="66337" spans="1:19" x14ac:dyDescent="0.25">
      <c r="A66337" s="1"/>
      <c r="B66337" s="2"/>
      <c r="C66337">
        <v>0</v>
      </c>
      <c r="D66337">
        <v>1010.6</v>
      </c>
      <c r="E66337">
        <v>1010.6</v>
      </c>
      <c r="F66337">
        <v>1009.8</v>
      </c>
      <c r="H66337">
        <v>25.2</v>
      </c>
      <c r="I66337">
        <v>20.2</v>
      </c>
      <c r="J66337">
        <v>25.8</v>
      </c>
      <c r="K66337">
        <v>25.2</v>
      </c>
      <c r="L66337">
        <v>20.2</v>
      </c>
      <c r="M66337">
        <v>19.8</v>
      </c>
      <c r="N66337">
        <v>74</v>
      </c>
      <c r="O66337">
        <v>70</v>
      </c>
      <c r="P66337">
        <v>74</v>
      </c>
      <c r="Q66337">
        <v>109</v>
      </c>
      <c r="R66337">
        <v>4.3</v>
      </c>
      <c r="S66337">
        <v>1</v>
      </c>
    </row>
    <row r="66338" spans="1:19" x14ac:dyDescent="0.25">
      <c r="A66338" s="1"/>
      <c r="B66338" s="2"/>
      <c r="C66338">
        <v>0</v>
      </c>
      <c r="D66338">
        <v>1011.3</v>
      </c>
      <c r="E66338">
        <v>1011.3</v>
      </c>
      <c r="F66338">
        <v>1010.6</v>
      </c>
      <c r="H66338">
        <v>25.1</v>
      </c>
      <c r="I66338">
        <v>20.3</v>
      </c>
      <c r="J66338">
        <v>25.3</v>
      </c>
      <c r="K66338">
        <v>24.9</v>
      </c>
      <c r="L66338">
        <v>20.399999999999999</v>
      </c>
      <c r="M66338">
        <v>20.100000000000001</v>
      </c>
      <c r="N66338">
        <v>75</v>
      </c>
      <c r="O66338">
        <v>74</v>
      </c>
      <c r="P66338">
        <v>74</v>
      </c>
      <c r="Q66338">
        <v>111</v>
      </c>
      <c r="R66338">
        <v>3.3</v>
      </c>
      <c r="S66338">
        <v>1.4</v>
      </c>
    </row>
    <row r="66339" spans="1:19" x14ac:dyDescent="0.25">
      <c r="A66339" s="1"/>
      <c r="B66339" s="2"/>
      <c r="C66339">
        <v>0</v>
      </c>
      <c r="D66339">
        <v>1011.5</v>
      </c>
      <c r="E66339">
        <v>1011.6</v>
      </c>
      <c r="F66339">
        <v>1011.3</v>
      </c>
      <c r="H66339">
        <v>24.9</v>
      </c>
      <c r="I66339">
        <v>20.3</v>
      </c>
      <c r="J66339">
        <v>25.2</v>
      </c>
      <c r="K66339">
        <v>24.6</v>
      </c>
      <c r="L66339">
        <v>20.399999999999999</v>
      </c>
      <c r="M66339">
        <v>20</v>
      </c>
      <c r="N66339">
        <v>76</v>
      </c>
      <c r="O66339">
        <v>74</v>
      </c>
      <c r="P66339">
        <v>76</v>
      </c>
      <c r="Q66339">
        <v>119</v>
      </c>
      <c r="R66339">
        <v>3.6</v>
      </c>
      <c r="S66339">
        <v>1.2</v>
      </c>
    </row>
    <row r="66340" spans="1:19" x14ac:dyDescent="0.25">
      <c r="A66340" s="1"/>
      <c r="B66340" s="2"/>
      <c r="C66340">
        <v>0</v>
      </c>
      <c r="D66340">
        <v>1011.9</v>
      </c>
      <c r="E66340">
        <v>1011.9</v>
      </c>
      <c r="F66340">
        <v>1011.4</v>
      </c>
      <c r="H66340">
        <v>24.1</v>
      </c>
      <c r="I66340">
        <v>20.399999999999999</v>
      </c>
      <c r="J66340">
        <v>25.2</v>
      </c>
      <c r="K66340">
        <v>24.1</v>
      </c>
      <c r="L66340">
        <v>20.7</v>
      </c>
      <c r="M66340">
        <v>20.100000000000001</v>
      </c>
      <c r="N66340">
        <v>80</v>
      </c>
      <c r="O66340">
        <v>76</v>
      </c>
      <c r="P66340">
        <v>80</v>
      </c>
      <c r="Q66340">
        <v>189</v>
      </c>
      <c r="R66340">
        <v>2.8</v>
      </c>
      <c r="S66340">
        <v>0.7</v>
      </c>
    </row>
    <row r="66341" spans="1:19" x14ac:dyDescent="0.25">
      <c r="A66341" s="1"/>
      <c r="B66341" s="2"/>
      <c r="C66341">
        <v>0</v>
      </c>
      <c r="D66341">
        <v>1011.7</v>
      </c>
      <c r="E66341">
        <v>1011.9</v>
      </c>
      <c r="F66341">
        <v>1011.7</v>
      </c>
      <c r="H66341">
        <v>23.4</v>
      </c>
      <c r="I66341">
        <v>20.6</v>
      </c>
      <c r="J66341">
        <v>24.1</v>
      </c>
      <c r="K66341">
        <v>23.3</v>
      </c>
      <c r="L66341">
        <v>20.9</v>
      </c>
      <c r="M66341">
        <v>20.100000000000001</v>
      </c>
      <c r="N66341">
        <v>84</v>
      </c>
      <c r="O66341">
        <v>80</v>
      </c>
      <c r="P66341">
        <v>84</v>
      </c>
      <c r="Q66341">
        <v>196</v>
      </c>
      <c r="R66341">
        <v>1.5</v>
      </c>
      <c r="S66341">
        <v>0.6</v>
      </c>
    </row>
    <row r="66342" spans="1:19" x14ac:dyDescent="0.25">
      <c r="A66342" s="1"/>
      <c r="B66342" s="2"/>
      <c r="C66342">
        <v>0</v>
      </c>
      <c r="D66342">
        <v>1011.2</v>
      </c>
      <c r="E66342">
        <v>1011.7</v>
      </c>
      <c r="F66342">
        <v>1011.2</v>
      </c>
      <c r="H66342">
        <v>23</v>
      </c>
      <c r="I66342">
        <v>20.5</v>
      </c>
      <c r="J66342">
        <v>23.5</v>
      </c>
      <c r="K66342">
        <v>23</v>
      </c>
      <c r="L66342">
        <v>20.8</v>
      </c>
      <c r="M66342">
        <v>20.399999999999999</v>
      </c>
      <c r="N66342">
        <v>86</v>
      </c>
      <c r="O66342">
        <v>84</v>
      </c>
      <c r="P66342">
        <v>86</v>
      </c>
      <c r="Q66342">
        <v>184</v>
      </c>
      <c r="R66342">
        <v>1.4</v>
      </c>
      <c r="S66342">
        <v>0.6</v>
      </c>
    </row>
    <row r="66343" spans="1:19" x14ac:dyDescent="0.25">
      <c r="A66343" s="1"/>
      <c r="B66343" s="2"/>
      <c r="C66343">
        <v>0</v>
      </c>
      <c r="D66343">
        <v>1010.6</v>
      </c>
      <c r="E66343">
        <v>1011.2</v>
      </c>
      <c r="F66343">
        <v>1010.6</v>
      </c>
      <c r="H66343">
        <v>22.9</v>
      </c>
      <c r="I66343">
        <v>20.7</v>
      </c>
      <c r="J66343">
        <v>23.1</v>
      </c>
      <c r="K66343">
        <v>22.8</v>
      </c>
      <c r="L66343">
        <v>20.9</v>
      </c>
      <c r="M66343">
        <v>20.399999999999999</v>
      </c>
      <c r="N66343">
        <v>88</v>
      </c>
      <c r="O66343">
        <v>86</v>
      </c>
      <c r="P66343">
        <v>88</v>
      </c>
      <c r="Q66343">
        <v>152</v>
      </c>
      <c r="R66343">
        <v>2.1</v>
      </c>
      <c r="S66343">
        <v>0</v>
      </c>
    </row>
    <row r="66344" spans="1:19" x14ac:dyDescent="0.25">
      <c r="A66344" s="1"/>
      <c r="B66344" s="2"/>
      <c r="C66344">
        <v>0</v>
      </c>
      <c r="D66344">
        <v>1010.2</v>
      </c>
      <c r="E66344">
        <v>1010.6</v>
      </c>
      <c r="F66344">
        <v>1010</v>
      </c>
      <c r="H66344">
        <v>23</v>
      </c>
      <c r="I66344">
        <v>21</v>
      </c>
      <c r="J66344">
        <v>23.1</v>
      </c>
      <c r="K66344">
        <v>22.8</v>
      </c>
      <c r="L66344">
        <v>21.1</v>
      </c>
      <c r="M66344">
        <v>20.6</v>
      </c>
      <c r="N66344">
        <v>89</v>
      </c>
      <c r="O66344">
        <v>88</v>
      </c>
      <c r="P66344">
        <v>88</v>
      </c>
      <c r="Q66344">
        <v>148</v>
      </c>
      <c r="R66344">
        <v>2.2999999999999998</v>
      </c>
      <c r="S66344">
        <v>0.1</v>
      </c>
    </row>
    <row r="66345" spans="1:19" x14ac:dyDescent="0.25">
      <c r="A66345" s="1"/>
      <c r="B66345" s="2"/>
      <c r="C66345">
        <v>0</v>
      </c>
      <c r="D66345">
        <v>1010.3</v>
      </c>
      <c r="E66345">
        <v>1010.4</v>
      </c>
      <c r="F66345">
        <v>1010.2</v>
      </c>
      <c r="H66345">
        <v>23.1</v>
      </c>
      <c r="I66345">
        <v>21.1</v>
      </c>
      <c r="J66345">
        <v>23.2</v>
      </c>
      <c r="K66345">
        <v>22.9</v>
      </c>
      <c r="L66345">
        <v>21.2</v>
      </c>
      <c r="M66345">
        <v>20.9</v>
      </c>
      <c r="N66345">
        <v>89</v>
      </c>
      <c r="O66345">
        <v>88</v>
      </c>
      <c r="P66345">
        <v>88</v>
      </c>
      <c r="Q66345">
        <v>161</v>
      </c>
      <c r="R66345">
        <v>2.7</v>
      </c>
      <c r="S66345">
        <v>0.2</v>
      </c>
    </row>
    <row r="66346" spans="1:19" x14ac:dyDescent="0.25">
      <c r="A66346" s="1"/>
      <c r="B66346" s="2"/>
      <c r="C66346">
        <v>0</v>
      </c>
      <c r="D66346">
        <v>1010.9</v>
      </c>
      <c r="E66346">
        <v>1010.9</v>
      </c>
      <c r="F66346">
        <v>1010.3</v>
      </c>
      <c r="H66346">
        <v>23.2</v>
      </c>
      <c r="I66346">
        <v>21</v>
      </c>
      <c r="J66346">
        <v>23.4</v>
      </c>
      <c r="K66346">
        <v>23</v>
      </c>
      <c r="L66346">
        <v>21.2</v>
      </c>
      <c r="M66346">
        <v>20.9</v>
      </c>
      <c r="N66346">
        <v>88</v>
      </c>
      <c r="O66346">
        <v>87</v>
      </c>
      <c r="P66346">
        <v>87</v>
      </c>
      <c r="Q66346">
        <v>177</v>
      </c>
      <c r="R66346">
        <v>3.1</v>
      </c>
      <c r="S66346">
        <v>0.3</v>
      </c>
    </row>
    <row r="66347" spans="1:19" x14ac:dyDescent="0.25">
      <c r="A66347" s="1"/>
      <c r="B66347" s="2"/>
      <c r="C66347">
        <v>0</v>
      </c>
      <c r="D66347">
        <v>1011.4</v>
      </c>
      <c r="E66347">
        <v>1011.5</v>
      </c>
      <c r="F66347">
        <v>1010.9</v>
      </c>
      <c r="H66347">
        <v>23.1</v>
      </c>
      <c r="I66347">
        <v>20.8</v>
      </c>
      <c r="J66347">
        <v>23.5</v>
      </c>
      <c r="K66347">
        <v>23.1</v>
      </c>
      <c r="L66347">
        <v>21.2</v>
      </c>
      <c r="M66347">
        <v>20.7</v>
      </c>
      <c r="N66347">
        <v>87</v>
      </c>
      <c r="O66347">
        <v>86</v>
      </c>
      <c r="P66347">
        <v>87</v>
      </c>
      <c r="Q66347">
        <v>182</v>
      </c>
      <c r="R66347">
        <v>2.5</v>
      </c>
      <c r="S66347">
        <v>1</v>
      </c>
    </row>
    <row r="66348" spans="1:19" x14ac:dyDescent="0.25">
      <c r="A66348" s="1"/>
      <c r="B66348" s="2"/>
      <c r="C66348">
        <v>0</v>
      </c>
      <c r="D66348">
        <v>1011.8</v>
      </c>
      <c r="E66348">
        <v>1011.8</v>
      </c>
      <c r="F66348">
        <v>1011.4</v>
      </c>
      <c r="H66348">
        <v>23.9</v>
      </c>
      <c r="I66348">
        <v>21.1</v>
      </c>
      <c r="J66348">
        <v>23.9</v>
      </c>
      <c r="K66348">
        <v>23</v>
      </c>
      <c r="L66348">
        <v>21.1</v>
      </c>
      <c r="M66348">
        <v>20.7</v>
      </c>
      <c r="N66348">
        <v>87</v>
      </c>
      <c r="O66348">
        <v>85</v>
      </c>
      <c r="P66348">
        <v>85</v>
      </c>
      <c r="Q66348">
        <v>178</v>
      </c>
      <c r="R66348">
        <v>3.9</v>
      </c>
      <c r="S66348">
        <v>1.8</v>
      </c>
    </row>
    <row r="66349" spans="1:19" x14ac:dyDescent="0.25">
      <c r="A66349" s="1"/>
      <c r="B66349" s="2"/>
      <c r="C66349">
        <v>0</v>
      </c>
      <c r="D66349">
        <v>1012.4</v>
      </c>
      <c r="E66349">
        <v>1012.4</v>
      </c>
      <c r="F66349">
        <v>1011.8</v>
      </c>
      <c r="H66349">
        <v>25.8</v>
      </c>
      <c r="I66349">
        <v>19.899999999999999</v>
      </c>
      <c r="J66349">
        <v>26</v>
      </c>
      <c r="K66349">
        <v>23.9</v>
      </c>
      <c r="L66349">
        <v>21.2</v>
      </c>
      <c r="M66349">
        <v>19.899999999999999</v>
      </c>
      <c r="N66349">
        <v>85</v>
      </c>
      <c r="O66349">
        <v>70</v>
      </c>
      <c r="P66349">
        <v>70</v>
      </c>
      <c r="Q66349">
        <v>166</v>
      </c>
      <c r="R66349">
        <v>6.1</v>
      </c>
      <c r="S66349">
        <v>3</v>
      </c>
    </row>
    <row r="66350" spans="1:19" x14ac:dyDescent="0.25">
      <c r="A66350" s="1"/>
      <c r="B66350" s="2"/>
      <c r="C66350">
        <v>0</v>
      </c>
      <c r="D66350">
        <v>1012.7</v>
      </c>
      <c r="E66350">
        <v>1012.7</v>
      </c>
      <c r="F66350">
        <v>1012.4</v>
      </c>
      <c r="H66350">
        <v>27.4</v>
      </c>
      <c r="I66350">
        <v>19.7</v>
      </c>
      <c r="J66350">
        <v>27.4</v>
      </c>
      <c r="K66350">
        <v>25.8</v>
      </c>
      <c r="L66350">
        <v>20.2</v>
      </c>
      <c r="M66350">
        <v>19.2</v>
      </c>
      <c r="N66350">
        <v>71</v>
      </c>
      <c r="O66350">
        <v>63</v>
      </c>
      <c r="P66350">
        <v>63</v>
      </c>
      <c r="Q66350">
        <v>162</v>
      </c>
      <c r="R66350">
        <v>8.4</v>
      </c>
      <c r="S66350">
        <v>3.3</v>
      </c>
    </row>
    <row r="66351" spans="1:19" x14ac:dyDescent="0.25">
      <c r="A66351" s="1"/>
      <c r="B66351" s="2"/>
      <c r="C66351">
        <v>0</v>
      </c>
      <c r="D66351">
        <v>1012.4</v>
      </c>
      <c r="E66351">
        <v>1012.8</v>
      </c>
      <c r="F66351">
        <v>1012.3</v>
      </c>
      <c r="H66351">
        <v>28.7</v>
      </c>
      <c r="I66351">
        <v>18.899999999999999</v>
      </c>
      <c r="J66351">
        <v>29.2</v>
      </c>
      <c r="K66351">
        <v>27.3</v>
      </c>
      <c r="L66351">
        <v>20.6</v>
      </c>
      <c r="M66351">
        <v>18.899999999999999</v>
      </c>
      <c r="N66351">
        <v>64</v>
      </c>
      <c r="O66351">
        <v>55</v>
      </c>
      <c r="P66351">
        <v>55</v>
      </c>
      <c r="Q66351">
        <v>164</v>
      </c>
      <c r="R66351">
        <v>9.1</v>
      </c>
      <c r="S66351">
        <v>3.2</v>
      </c>
    </row>
    <row r="66352" spans="1:19" x14ac:dyDescent="0.25">
      <c r="A66352" s="1"/>
      <c r="B66352" s="2"/>
      <c r="C66352">
        <v>0</v>
      </c>
      <c r="D66352">
        <v>1011.8</v>
      </c>
      <c r="E66352">
        <v>1012.4</v>
      </c>
      <c r="F66352">
        <v>1011.8</v>
      </c>
      <c r="H66352">
        <v>30</v>
      </c>
      <c r="I66352">
        <v>18.899999999999999</v>
      </c>
      <c r="J66352">
        <v>30.2</v>
      </c>
      <c r="K66352">
        <v>28.6</v>
      </c>
      <c r="L66352">
        <v>19.7</v>
      </c>
      <c r="M66352">
        <v>18.7</v>
      </c>
      <c r="N66352">
        <v>57</v>
      </c>
      <c r="O66352">
        <v>51</v>
      </c>
      <c r="P66352">
        <v>52</v>
      </c>
      <c r="Q66352">
        <v>149</v>
      </c>
      <c r="R66352">
        <v>8.6999999999999993</v>
      </c>
      <c r="S66352">
        <v>3.7</v>
      </c>
    </row>
    <row r="66353" spans="1:19" x14ac:dyDescent="0.25">
      <c r="A66353" s="1"/>
      <c r="B66353" s="2"/>
      <c r="C66353">
        <v>0</v>
      </c>
      <c r="D66353">
        <v>1011</v>
      </c>
      <c r="E66353">
        <v>1011.9</v>
      </c>
      <c r="F66353">
        <v>1011</v>
      </c>
      <c r="H66353">
        <v>30.9</v>
      </c>
      <c r="I66353">
        <v>19.7</v>
      </c>
      <c r="J66353">
        <v>30.9</v>
      </c>
      <c r="K66353">
        <v>28.6</v>
      </c>
      <c r="L66353">
        <v>20</v>
      </c>
      <c r="M66353">
        <v>18.5</v>
      </c>
      <c r="N66353">
        <v>57</v>
      </c>
      <c r="O66353">
        <v>50</v>
      </c>
      <c r="P66353">
        <v>51</v>
      </c>
      <c r="Q66353">
        <v>159</v>
      </c>
      <c r="R66353">
        <v>9.1999999999999993</v>
      </c>
      <c r="S66353">
        <v>4</v>
      </c>
    </row>
    <row r="66354" spans="1:19" x14ac:dyDescent="0.25">
      <c r="A66354" s="1"/>
      <c r="B66354" s="2"/>
      <c r="C66354">
        <v>0</v>
      </c>
      <c r="D66354">
        <v>1010.5</v>
      </c>
      <c r="E66354">
        <v>1011</v>
      </c>
      <c r="F66354">
        <v>1010.5</v>
      </c>
      <c r="H66354">
        <v>30.7</v>
      </c>
      <c r="I66354">
        <v>18.399999999999999</v>
      </c>
      <c r="J66354">
        <v>32.299999999999997</v>
      </c>
      <c r="K66354">
        <v>30.3</v>
      </c>
      <c r="L66354">
        <v>20.100000000000001</v>
      </c>
      <c r="M66354">
        <v>18.2</v>
      </c>
      <c r="N66354">
        <v>51</v>
      </c>
      <c r="O66354">
        <v>46</v>
      </c>
      <c r="P66354">
        <v>48</v>
      </c>
      <c r="Q66354">
        <v>144</v>
      </c>
      <c r="R66354">
        <v>8.6</v>
      </c>
      <c r="S66354">
        <v>3.6</v>
      </c>
    </row>
    <row r="66355" spans="1:19" x14ac:dyDescent="0.25">
      <c r="A66355" s="1"/>
      <c r="B66355" s="2"/>
      <c r="C66355">
        <v>0</v>
      </c>
      <c r="D66355">
        <v>1009.8</v>
      </c>
      <c r="E66355">
        <v>1010.5</v>
      </c>
      <c r="F66355">
        <v>1009.8</v>
      </c>
      <c r="H66355">
        <v>30.6</v>
      </c>
      <c r="I66355">
        <v>20.7</v>
      </c>
      <c r="J66355">
        <v>31.4</v>
      </c>
      <c r="K66355">
        <v>29.1</v>
      </c>
      <c r="L66355">
        <v>20.7</v>
      </c>
      <c r="M66355">
        <v>18.100000000000001</v>
      </c>
      <c r="N66355">
        <v>59</v>
      </c>
      <c r="O66355">
        <v>46</v>
      </c>
      <c r="P66355">
        <v>56</v>
      </c>
      <c r="Q66355">
        <v>106</v>
      </c>
      <c r="R66355">
        <v>9</v>
      </c>
      <c r="S66355">
        <v>3.5</v>
      </c>
    </row>
    <row r="66356" spans="1:19" x14ac:dyDescent="0.25">
      <c r="A66356" s="1"/>
      <c r="B66356" s="2"/>
      <c r="C66356">
        <v>0</v>
      </c>
      <c r="D66356">
        <v>1009.2</v>
      </c>
      <c r="E66356">
        <v>1009.8</v>
      </c>
      <c r="F66356">
        <v>1009.2</v>
      </c>
      <c r="H66356">
        <v>29.4</v>
      </c>
      <c r="I66356">
        <v>19.600000000000001</v>
      </c>
      <c r="J66356">
        <v>30.7</v>
      </c>
      <c r="K66356">
        <v>29.3</v>
      </c>
      <c r="L66356">
        <v>20.5</v>
      </c>
      <c r="M66356">
        <v>19.399999999999999</v>
      </c>
      <c r="N66356">
        <v>56</v>
      </c>
      <c r="O66356">
        <v>53</v>
      </c>
      <c r="P66356">
        <v>56</v>
      </c>
      <c r="Q66356">
        <v>95</v>
      </c>
      <c r="R66356">
        <v>8.4</v>
      </c>
      <c r="S66356">
        <v>4.2</v>
      </c>
    </row>
    <row r="66357" spans="1:19" x14ac:dyDescent="0.25">
      <c r="A66357" s="1"/>
      <c r="B66357" s="2"/>
      <c r="C66357">
        <v>0</v>
      </c>
      <c r="D66357">
        <v>1008.9</v>
      </c>
      <c r="E66357">
        <v>1009.2</v>
      </c>
      <c r="F66357">
        <v>1008.8</v>
      </c>
      <c r="H66357">
        <v>28.6</v>
      </c>
      <c r="I66357">
        <v>19</v>
      </c>
      <c r="J66357">
        <v>29.5</v>
      </c>
      <c r="K66357">
        <v>28.6</v>
      </c>
      <c r="L66357">
        <v>19.899999999999999</v>
      </c>
      <c r="M66357">
        <v>18.7</v>
      </c>
      <c r="N66357">
        <v>58</v>
      </c>
      <c r="O66357">
        <v>53</v>
      </c>
      <c r="P66357">
        <v>56</v>
      </c>
      <c r="Q66357">
        <v>97</v>
      </c>
      <c r="R66357">
        <v>8.1999999999999993</v>
      </c>
      <c r="S66357">
        <v>4.5999999999999996</v>
      </c>
    </row>
    <row r="66358" spans="1:19" x14ac:dyDescent="0.25">
      <c r="A66358" s="1"/>
      <c r="B66358" s="2"/>
      <c r="C66358">
        <v>0</v>
      </c>
      <c r="D66358">
        <v>1009.1</v>
      </c>
      <c r="E66358">
        <v>1009.1</v>
      </c>
      <c r="F66358">
        <v>1008.8</v>
      </c>
      <c r="H66358">
        <v>27.8</v>
      </c>
      <c r="I66358">
        <v>20.5</v>
      </c>
      <c r="J66358">
        <v>28.8</v>
      </c>
      <c r="K66358">
        <v>27.8</v>
      </c>
      <c r="L66358">
        <v>20.7</v>
      </c>
      <c r="M66358">
        <v>19</v>
      </c>
      <c r="N66358">
        <v>65</v>
      </c>
      <c r="O66358">
        <v>56</v>
      </c>
      <c r="P66358">
        <v>65</v>
      </c>
      <c r="Q66358">
        <v>93</v>
      </c>
      <c r="R66358">
        <v>8</v>
      </c>
      <c r="S66358">
        <v>4</v>
      </c>
    </row>
    <row r="66359" spans="1:19" x14ac:dyDescent="0.25">
      <c r="A66359" s="1"/>
      <c r="B66359" s="2"/>
      <c r="C66359">
        <v>0</v>
      </c>
      <c r="D66359">
        <v>1009.3</v>
      </c>
      <c r="E66359">
        <v>1009.3</v>
      </c>
      <c r="F66359">
        <v>1009.1</v>
      </c>
      <c r="H66359">
        <v>26.9</v>
      </c>
      <c r="I66359">
        <v>20.6</v>
      </c>
      <c r="J66359">
        <v>27.9</v>
      </c>
      <c r="K66359">
        <v>26.9</v>
      </c>
      <c r="L66359">
        <v>20.8</v>
      </c>
      <c r="M66359">
        <v>20.2</v>
      </c>
      <c r="N66359">
        <v>69</v>
      </c>
      <c r="O66359">
        <v>65</v>
      </c>
      <c r="P66359">
        <v>69</v>
      </c>
      <c r="Q66359">
        <v>95</v>
      </c>
      <c r="R66359">
        <v>7.7</v>
      </c>
      <c r="S66359">
        <v>3.4</v>
      </c>
    </row>
    <row r="66360" spans="1:19" x14ac:dyDescent="0.25">
      <c r="A66360" s="1"/>
      <c r="B66360" s="2"/>
      <c r="C66360">
        <v>0</v>
      </c>
      <c r="D66360">
        <v>1009.7</v>
      </c>
      <c r="E66360">
        <v>1009.7</v>
      </c>
      <c r="F66360">
        <v>1009.3</v>
      </c>
      <c r="H66360">
        <v>26.2</v>
      </c>
      <c r="I66360">
        <v>20.8</v>
      </c>
      <c r="J66360">
        <v>26.9</v>
      </c>
      <c r="K66360">
        <v>26.1</v>
      </c>
      <c r="L66360">
        <v>20.8</v>
      </c>
      <c r="M66360">
        <v>20.5</v>
      </c>
      <c r="N66360">
        <v>72</v>
      </c>
      <c r="O66360">
        <v>69</v>
      </c>
      <c r="P66360">
        <v>72</v>
      </c>
      <c r="Q66360">
        <v>100</v>
      </c>
      <c r="R66360">
        <v>6.6</v>
      </c>
      <c r="S66360">
        <v>2.5</v>
      </c>
    </row>
    <row r="66361" spans="1:19" x14ac:dyDescent="0.25">
      <c r="A66361" s="1"/>
      <c r="B66361" s="2"/>
      <c r="C66361">
        <v>0</v>
      </c>
      <c r="D66361">
        <v>1010.4</v>
      </c>
      <c r="E66361">
        <v>1010.4</v>
      </c>
      <c r="F66361">
        <v>1009.7</v>
      </c>
      <c r="H66361">
        <v>25.9</v>
      </c>
      <c r="I66361">
        <v>21.1</v>
      </c>
      <c r="J66361">
        <v>26.3</v>
      </c>
      <c r="K66361">
        <v>25.9</v>
      </c>
      <c r="L66361">
        <v>21.2</v>
      </c>
      <c r="M66361">
        <v>20.7</v>
      </c>
      <c r="N66361">
        <v>75</v>
      </c>
      <c r="O66361">
        <v>72</v>
      </c>
      <c r="P66361">
        <v>75</v>
      </c>
      <c r="Q66361">
        <v>104</v>
      </c>
      <c r="R66361">
        <v>5.9</v>
      </c>
      <c r="S66361">
        <v>2</v>
      </c>
    </row>
    <row r="66362" spans="1:19" x14ac:dyDescent="0.25">
      <c r="A66362" s="1"/>
      <c r="B66362" s="2"/>
      <c r="C66362">
        <v>0</v>
      </c>
      <c r="D66362">
        <v>1010.7</v>
      </c>
      <c r="E66362">
        <v>1010.8</v>
      </c>
      <c r="F66362">
        <v>1010.4</v>
      </c>
      <c r="H66362">
        <v>25.6</v>
      </c>
      <c r="I66362">
        <v>21.5</v>
      </c>
      <c r="J66362">
        <v>25.9</v>
      </c>
      <c r="K66362">
        <v>25.5</v>
      </c>
      <c r="L66362">
        <v>21.5</v>
      </c>
      <c r="M66362">
        <v>21</v>
      </c>
      <c r="N66362">
        <v>78</v>
      </c>
      <c r="O66362">
        <v>75</v>
      </c>
      <c r="P66362">
        <v>78</v>
      </c>
      <c r="Q66362">
        <v>116</v>
      </c>
      <c r="R66362">
        <v>4.0999999999999996</v>
      </c>
      <c r="S66362">
        <v>1.6</v>
      </c>
    </row>
    <row r="66363" spans="1:19" x14ac:dyDescent="0.25">
      <c r="A66363" s="1"/>
      <c r="B66363" s="2"/>
      <c r="C66363">
        <v>0</v>
      </c>
      <c r="D66363">
        <v>1011.1</v>
      </c>
      <c r="E66363">
        <v>1011.1</v>
      </c>
      <c r="F66363">
        <v>1010.8</v>
      </c>
      <c r="H66363">
        <v>25.1</v>
      </c>
      <c r="I66363">
        <v>21.6</v>
      </c>
      <c r="J66363">
        <v>25.7</v>
      </c>
      <c r="K66363">
        <v>25.1</v>
      </c>
      <c r="L66363">
        <v>21.7</v>
      </c>
      <c r="M66363">
        <v>21.4</v>
      </c>
      <c r="N66363">
        <v>81</v>
      </c>
      <c r="O66363">
        <v>78</v>
      </c>
      <c r="P66363">
        <v>81</v>
      </c>
      <c r="Q66363">
        <v>118</v>
      </c>
      <c r="R66363">
        <v>3.7</v>
      </c>
      <c r="S66363">
        <v>0.9</v>
      </c>
    </row>
    <row r="66364" spans="1:19" x14ac:dyDescent="0.25">
      <c r="A66364" s="1"/>
      <c r="B66364" s="2"/>
      <c r="C66364">
        <v>0</v>
      </c>
      <c r="D66364">
        <v>1011.2</v>
      </c>
      <c r="E66364">
        <v>1011.3</v>
      </c>
      <c r="F66364">
        <v>1011.1</v>
      </c>
      <c r="H66364">
        <v>24.2</v>
      </c>
      <c r="I66364">
        <v>21.3</v>
      </c>
      <c r="J66364">
        <v>25.2</v>
      </c>
      <c r="K66364">
        <v>24.2</v>
      </c>
      <c r="L66364">
        <v>21.7</v>
      </c>
      <c r="M66364">
        <v>21.3</v>
      </c>
      <c r="N66364">
        <v>84</v>
      </c>
      <c r="O66364">
        <v>81</v>
      </c>
      <c r="P66364">
        <v>84</v>
      </c>
      <c r="Q66364">
        <v>195</v>
      </c>
      <c r="R66364">
        <v>2.2000000000000002</v>
      </c>
      <c r="S66364">
        <v>0.5</v>
      </c>
    </row>
    <row r="66365" spans="1:19" x14ac:dyDescent="0.25">
      <c r="A66365" s="1"/>
      <c r="B66365" s="2"/>
      <c r="C66365">
        <v>0</v>
      </c>
      <c r="D66365">
        <v>1010.7</v>
      </c>
      <c r="E66365">
        <v>1011.2</v>
      </c>
      <c r="F66365">
        <v>1010.7</v>
      </c>
      <c r="H66365">
        <v>23.8</v>
      </c>
      <c r="I66365">
        <v>21.5</v>
      </c>
      <c r="J66365">
        <v>24.1</v>
      </c>
      <c r="K66365">
        <v>23.7</v>
      </c>
      <c r="L66365">
        <v>21.5</v>
      </c>
      <c r="M66365">
        <v>21.1</v>
      </c>
      <c r="N66365">
        <v>87</v>
      </c>
      <c r="O66365">
        <v>84</v>
      </c>
      <c r="P66365">
        <v>87</v>
      </c>
      <c r="Q66365">
        <v>178</v>
      </c>
      <c r="R66365">
        <v>1.8</v>
      </c>
      <c r="S66365">
        <v>1</v>
      </c>
    </row>
    <row r="66366" spans="1:19" x14ac:dyDescent="0.25">
      <c r="A66366" s="1"/>
      <c r="B66366" s="2"/>
      <c r="C66366">
        <v>0</v>
      </c>
      <c r="D66366">
        <v>1010</v>
      </c>
      <c r="E66366">
        <v>1010.7</v>
      </c>
      <c r="F66366">
        <v>1010</v>
      </c>
      <c r="H66366">
        <v>23.8</v>
      </c>
      <c r="I66366">
        <v>21.4</v>
      </c>
      <c r="J66366">
        <v>24</v>
      </c>
      <c r="K66366">
        <v>23.8</v>
      </c>
      <c r="L66366">
        <v>21.6</v>
      </c>
      <c r="M66366">
        <v>21.3</v>
      </c>
      <c r="N66366">
        <v>87</v>
      </c>
      <c r="O66366">
        <v>86</v>
      </c>
      <c r="P66366">
        <v>86</v>
      </c>
      <c r="Q66366">
        <v>186</v>
      </c>
      <c r="R66366">
        <v>2.6</v>
      </c>
      <c r="S66366">
        <v>0.8</v>
      </c>
    </row>
    <row r="66367" spans="1:19" x14ac:dyDescent="0.25">
      <c r="A66367" s="1"/>
      <c r="B66367" s="2"/>
      <c r="C66367">
        <v>0</v>
      </c>
      <c r="D66367">
        <v>1009.7</v>
      </c>
      <c r="E66367">
        <v>1010</v>
      </c>
      <c r="F66367">
        <v>1009.7</v>
      </c>
      <c r="H66367">
        <v>23.6</v>
      </c>
      <c r="I66367">
        <v>21.4</v>
      </c>
      <c r="J66367">
        <v>23.8</v>
      </c>
      <c r="K66367">
        <v>23.4</v>
      </c>
      <c r="L66367">
        <v>21.4</v>
      </c>
      <c r="M66367">
        <v>21.1</v>
      </c>
      <c r="N66367">
        <v>88</v>
      </c>
      <c r="O66367">
        <v>86</v>
      </c>
      <c r="P66367">
        <v>88</v>
      </c>
      <c r="Q66367">
        <v>178</v>
      </c>
      <c r="R66367">
        <v>2.9</v>
      </c>
      <c r="S66367">
        <v>0.4</v>
      </c>
    </row>
    <row r="66368" spans="1:19" x14ac:dyDescent="0.25">
      <c r="A66368" s="1"/>
      <c r="B66368" s="2"/>
      <c r="C66368">
        <v>0</v>
      </c>
      <c r="D66368">
        <v>1009.5</v>
      </c>
      <c r="E66368">
        <v>1009.7</v>
      </c>
      <c r="F66368">
        <v>1009.4</v>
      </c>
      <c r="H66368">
        <v>23.9</v>
      </c>
      <c r="I66368">
        <v>21.8</v>
      </c>
      <c r="J66368">
        <v>23.9</v>
      </c>
      <c r="K66368">
        <v>23.5</v>
      </c>
      <c r="L66368">
        <v>21.8</v>
      </c>
      <c r="M66368">
        <v>21.4</v>
      </c>
      <c r="N66368">
        <v>88</v>
      </c>
      <c r="O66368">
        <v>88</v>
      </c>
      <c r="P66368">
        <v>88</v>
      </c>
      <c r="Q66368">
        <v>175</v>
      </c>
      <c r="R66368">
        <v>2.2999999999999998</v>
      </c>
      <c r="S66368">
        <v>0.5</v>
      </c>
    </row>
    <row r="66369" spans="1:19" x14ac:dyDescent="0.25">
      <c r="A66369" s="1"/>
      <c r="B66369" s="2"/>
      <c r="C66369">
        <v>0</v>
      </c>
      <c r="D66369">
        <v>1009.3</v>
      </c>
      <c r="E66369">
        <v>1009.6</v>
      </c>
      <c r="F66369">
        <v>1009.3</v>
      </c>
      <c r="H66369">
        <v>24.1</v>
      </c>
      <c r="I66369">
        <v>21.6</v>
      </c>
      <c r="J66369">
        <v>24.3</v>
      </c>
      <c r="K66369">
        <v>23.9</v>
      </c>
      <c r="L66369">
        <v>21.9</v>
      </c>
      <c r="M66369">
        <v>21.6</v>
      </c>
      <c r="N66369">
        <v>88</v>
      </c>
      <c r="O66369">
        <v>85</v>
      </c>
      <c r="P66369">
        <v>85</v>
      </c>
      <c r="Q66369">
        <v>163</v>
      </c>
      <c r="R66369">
        <v>3.5</v>
      </c>
      <c r="S66369">
        <v>1.7</v>
      </c>
    </row>
    <row r="66370" spans="1:19" x14ac:dyDescent="0.25">
      <c r="A66370" s="1"/>
      <c r="B66370" s="2"/>
      <c r="C66370">
        <v>0</v>
      </c>
      <c r="D66370">
        <v>1009.5</v>
      </c>
      <c r="E66370">
        <v>1009.5</v>
      </c>
      <c r="F66370">
        <v>1009.3</v>
      </c>
      <c r="H66370">
        <v>24.1</v>
      </c>
      <c r="I66370">
        <v>21.2</v>
      </c>
      <c r="J66370">
        <v>24.3</v>
      </c>
      <c r="K66370">
        <v>24.1</v>
      </c>
      <c r="L66370">
        <v>21.6</v>
      </c>
      <c r="M66370">
        <v>21.2</v>
      </c>
      <c r="N66370">
        <v>86</v>
      </c>
      <c r="O66370">
        <v>84</v>
      </c>
      <c r="P66370">
        <v>84</v>
      </c>
      <c r="Q66370">
        <v>162</v>
      </c>
      <c r="R66370">
        <v>4.4000000000000004</v>
      </c>
      <c r="S66370">
        <v>1.3</v>
      </c>
    </row>
    <row r="66371" spans="1:19" x14ac:dyDescent="0.25">
      <c r="A66371" s="1"/>
      <c r="B66371" s="2"/>
      <c r="C66371">
        <v>0</v>
      </c>
      <c r="D66371">
        <v>1009.7</v>
      </c>
      <c r="E66371">
        <v>1009.8</v>
      </c>
      <c r="F66371">
        <v>1009.5</v>
      </c>
      <c r="H66371">
        <v>23.8</v>
      </c>
      <c r="I66371">
        <v>21</v>
      </c>
      <c r="J66371">
        <v>24.1</v>
      </c>
      <c r="K66371">
        <v>23.8</v>
      </c>
      <c r="L66371">
        <v>21.2</v>
      </c>
      <c r="M66371">
        <v>21</v>
      </c>
      <c r="N66371">
        <v>85</v>
      </c>
      <c r="O66371">
        <v>84</v>
      </c>
      <c r="P66371">
        <v>84</v>
      </c>
      <c r="Q66371">
        <v>159</v>
      </c>
      <c r="R66371">
        <v>4.3</v>
      </c>
      <c r="S66371">
        <v>1.7</v>
      </c>
    </row>
    <row r="66372" spans="1:19" x14ac:dyDescent="0.25">
      <c r="A66372" s="1"/>
      <c r="B66372" s="2"/>
      <c r="C66372">
        <v>0</v>
      </c>
      <c r="D66372">
        <v>1010.1</v>
      </c>
      <c r="E66372">
        <v>1010.1</v>
      </c>
      <c r="F66372">
        <v>1009.6</v>
      </c>
      <c r="H66372">
        <v>24.7</v>
      </c>
      <c r="I66372">
        <v>20.8</v>
      </c>
      <c r="J66372">
        <v>24.7</v>
      </c>
      <c r="K66372">
        <v>23.7</v>
      </c>
      <c r="L66372">
        <v>21</v>
      </c>
      <c r="M66372">
        <v>20.8</v>
      </c>
      <c r="N66372">
        <v>84</v>
      </c>
      <c r="O66372">
        <v>79</v>
      </c>
      <c r="P66372">
        <v>79</v>
      </c>
      <c r="Q66372">
        <v>154</v>
      </c>
      <c r="R66372">
        <v>5.4</v>
      </c>
      <c r="S66372">
        <v>2</v>
      </c>
    </row>
    <row r="66373" spans="1:19" x14ac:dyDescent="0.25">
      <c r="A66373" s="1"/>
      <c r="B66373" s="2"/>
      <c r="C66373">
        <v>0</v>
      </c>
      <c r="D66373">
        <v>1010.8</v>
      </c>
      <c r="E66373">
        <v>1010.8</v>
      </c>
      <c r="F66373">
        <v>1010.1</v>
      </c>
      <c r="H66373">
        <v>26.2</v>
      </c>
      <c r="I66373">
        <v>19.899999999999999</v>
      </c>
      <c r="J66373">
        <v>26.3</v>
      </c>
      <c r="K66373">
        <v>24.7</v>
      </c>
      <c r="L66373">
        <v>20.7</v>
      </c>
      <c r="M66373">
        <v>19.8</v>
      </c>
      <c r="N66373">
        <v>79</v>
      </c>
      <c r="O66373">
        <v>68</v>
      </c>
      <c r="P66373">
        <v>68</v>
      </c>
      <c r="Q66373">
        <v>152</v>
      </c>
      <c r="R66373">
        <v>6.4</v>
      </c>
      <c r="S66373">
        <v>2.9</v>
      </c>
    </row>
    <row r="66374" spans="1:19" x14ac:dyDescent="0.25">
      <c r="A66374" s="1"/>
      <c r="B66374" s="2"/>
      <c r="C66374">
        <v>0</v>
      </c>
      <c r="D66374">
        <v>1011.1</v>
      </c>
      <c r="E66374">
        <v>1011.2</v>
      </c>
      <c r="F66374">
        <v>1010.8</v>
      </c>
      <c r="H66374">
        <v>27.6</v>
      </c>
      <c r="I66374">
        <v>19.899999999999999</v>
      </c>
      <c r="J66374">
        <v>27.6</v>
      </c>
      <c r="K66374">
        <v>26.1</v>
      </c>
      <c r="L66374">
        <v>20.3</v>
      </c>
      <c r="M66374">
        <v>19.3</v>
      </c>
      <c r="N66374">
        <v>69</v>
      </c>
      <c r="O66374">
        <v>62</v>
      </c>
      <c r="P66374">
        <v>63</v>
      </c>
      <c r="Q66374">
        <v>153</v>
      </c>
      <c r="R66374">
        <v>7.6</v>
      </c>
      <c r="S66374">
        <v>3.3</v>
      </c>
    </row>
    <row r="66375" spans="1:19" x14ac:dyDescent="0.25">
      <c r="A66375" s="1"/>
      <c r="B66375" s="2"/>
      <c r="C66375">
        <v>0</v>
      </c>
      <c r="D66375">
        <v>1011</v>
      </c>
      <c r="E66375">
        <v>1011.2</v>
      </c>
      <c r="F66375">
        <v>1010.9</v>
      </c>
      <c r="H66375">
        <v>29.3</v>
      </c>
      <c r="I66375">
        <v>19.2</v>
      </c>
      <c r="J66375">
        <v>29.4</v>
      </c>
      <c r="K66375">
        <v>27.5</v>
      </c>
      <c r="L66375">
        <v>20</v>
      </c>
      <c r="M66375">
        <v>19</v>
      </c>
      <c r="N66375">
        <v>63</v>
      </c>
      <c r="O66375">
        <v>54</v>
      </c>
      <c r="P66375">
        <v>55</v>
      </c>
      <c r="Q66375">
        <v>134</v>
      </c>
      <c r="R66375">
        <v>7.5</v>
      </c>
      <c r="S66375">
        <v>3</v>
      </c>
    </row>
    <row r="66376" spans="1:19" x14ac:dyDescent="0.25">
      <c r="A66376" s="1"/>
      <c r="B66376" s="2"/>
      <c r="C66376">
        <v>0</v>
      </c>
      <c r="D66376">
        <v>1010.8</v>
      </c>
      <c r="E66376">
        <v>1011</v>
      </c>
      <c r="F66376">
        <v>1010.8</v>
      </c>
      <c r="H66376">
        <v>29.9</v>
      </c>
      <c r="I66376">
        <v>18.600000000000001</v>
      </c>
      <c r="J66376">
        <v>30.4</v>
      </c>
      <c r="K66376">
        <v>29.1</v>
      </c>
      <c r="L66376">
        <v>19.7</v>
      </c>
      <c r="M66376">
        <v>18.3</v>
      </c>
      <c r="N66376">
        <v>55</v>
      </c>
      <c r="O66376">
        <v>50</v>
      </c>
      <c r="P66376">
        <v>51</v>
      </c>
      <c r="Q66376">
        <v>140</v>
      </c>
      <c r="R66376">
        <v>8</v>
      </c>
      <c r="S66376">
        <v>3.8</v>
      </c>
    </row>
    <row r="66377" spans="1:19" x14ac:dyDescent="0.25">
      <c r="A66377" s="1"/>
      <c r="B66377" s="2"/>
      <c r="C66377">
        <v>0</v>
      </c>
      <c r="D66377">
        <v>1009.8</v>
      </c>
      <c r="E66377">
        <v>1010.8</v>
      </c>
      <c r="F66377">
        <v>1009.8</v>
      </c>
      <c r="H66377">
        <v>30.7</v>
      </c>
      <c r="I66377">
        <v>17.8</v>
      </c>
      <c r="J66377">
        <v>31.5</v>
      </c>
      <c r="K66377">
        <v>29.7</v>
      </c>
      <c r="L66377">
        <v>19.899999999999999</v>
      </c>
      <c r="M66377">
        <v>17.8</v>
      </c>
      <c r="N66377">
        <v>52</v>
      </c>
      <c r="O66377">
        <v>45</v>
      </c>
      <c r="P66377">
        <v>46</v>
      </c>
      <c r="Q66377">
        <v>144</v>
      </c>
      <c r="R66377">
        <v>8.8000000000000007</v>
      </c>
      <c r="S66377">
        <v>3.2</v>
      </c>
    </row>
    <row r="66378" spans="1:19" x14ac:dyDescent="0.25">
      <c r="A66378" s="1"/>
      <c r="B66378" s="2"/>
      <c r="C66378">
        <v>0</v>
      </c>
      <c r="D66378">
        <v>1009.2</v>
      </c>
      <c r="E66378">
        <v>1009.8</v>
      </c>
      <c r="F66378">
        <v>1009.2</v>
      </c>
      <c r="H66378">
        <v>31.7</v>
      </c>
      <c r="I66378">
        <v>18.5</v>
      </c>
      <c r="J66378">
        <v>31.7</v>
      </c>
      <c r="K66378">
        <v>30.2</v>
      </c>
      <c r="L66378">
        <v>19.3</v>
      </c>
      <c r="M66378">
        <v>17.100000000000001</v>
      </c>
      <c r="N66378">
        <v>49</v>
      </c>
      <c r="O66378">
        <v>43</v>
      </c>
      <c r="P66378">
        <v>45</v>
      </c>
      <c r="Q66378">
        <v>136</v>
      </c>
      <c r="R66378">
        <v>8.5</v>
      </c>
      <c r="S66378">
        <v>3.4</v>
      </c>
    </row>
    <row r="66379" spans="1:19" x14ac:dyDescent="0.25">
      <c r="A66379" s="1"/>
      <c r="B66379" s="2"/>
      <c r="C66379">
        <v>0</v>
      </c>
      <c r="D66379">
        <v>1008.2</v>
      </c>
      <c r="E66379">
        <v>1009.2</v>
      </c>
      <c r="F66379">
        <v>1008.2</v>
      </c>
      <c r="H66379">
        <v>30.8</v>
      </c>
      <c r="I66379">
        <v>20</v>
      </c>
      <c r="J66379">
        <v>32.1</v>
      </c>
      <c r="K66379">
        <v>30</v>
      </c>
      <c r="L66379">
        <v>20.8</v>
      </c>
      <c r="M66379">
        <v>17.3</v>
      </c>
      <c r="N66379">
        <v>55</v>
      </c>
      <c r="O66379">
        <v>42</v>
      </c>
      <c r="P66379">
        <v>53</v>
      </c>
      <c r="Q66379">
        <v>108</v>
      </c>
      <c r="R66379">
        <v>7.2</v>
      </c>
      <c r="S66379">
        <v>3.2</v>
      </c>
    </row>
    <row r="66380" spans="1:19" x14ac:dyDescent="0.25">
      <c r="A66380" s="1"/>
      <c r="B66380" s="2"/>
      <c r="C66380">
        <v>0</v>
      </c>
      <c r="D66380">
        <v>1007.9</v>
      </c>
      <c r="E66380">
        <v>1008.2</v>
      </c>
      <c r="F66380">
        <v>1007.9</v>
      </c>
      <c r="H66380">
        <v>30.5</v>
      </c>
      <c r="I66380">
        <v>20.100000000000001</v>
      </c>
      <c r="J66380">
        <v>31.4</v>
      </c>
      <c r="K66380">
        <v>29.9</v>
      </c>
      <c r="L66380">
        <v>20.9</v>
      </c>
      <c r="M66380">
        <v>19.600000000000001</v>
      </c>
      <c r="N66380">
        <v>56</v>
      </c>
      <c r="O66380">
        <v>51</v>
      </c>
      <c r="P66380">
        <v>54</v>
      </c>
      <c r="Q66380">
        <v>82</v>
      </c>
      <c r="R66380">
        <v>7.2</v>
      </c>
      <c r="S66380">
        <v>3.1</v>
      </c>
    </row>
    <row r="66381" spans="1:19" x14ac:dyDescent="0.25">
      <c r="A66381" s="1"/>
      <c r="B66381" s="2"/>
      <c r="C66381">
        <v>0</v>
      </c>
      <c r="D66381">
        <v>1007.8</v>
      </c>
      <c r="E66381">
        <v>1008</v>
      </c>
      <c r="F66381">
        <v>1007.8</v>
      </c>
      <c r="H66381">
        <v>29.2</v>
      </c>
      <c r="I66381">
        <v>20.2</v>
      </c>
      <c r="J66381">
        <v>30.4</v>
      </c>
      <c r="K66381">
        <v>29.2</v>
      </c>
      <c r="L66381">
        <v>20.6</v>
      </c>
      <c r="M66381">
        <v>19.899999999999999</v>
      </c>
      <c r="N66381">
        <v>59</v>
      </c>
      <c r="O66381">
        <v>54</v>
      </c>
      <c r="P66381">
        <v>58</v>
      </c>
      <c r="Q66381">
        <v>75</v>
      </c>
      <c r="R66381">
        <v>6.7</v>
      </c>
      <c r="S66381">
        <v>2.8</v>
      </c>
    </row>
    <row r="66382" spans="1:19" x14ac:dyDescent="0.25">
      <c r="A66382" s="1"/>
      <c r="B66382" s="2"/>
      <c r="C66382">
        <v>0</v>
      </c>
      <c r="D66382">
        <v>1008</v>
      </c>
      <c r="E66382">
        <v>1008</v>
      </c>
      <c r="F66382">
        <v>1007.8</v>
      </c>
      <c r="H66382">
        <v>28</v>
      </c>
      <c r="I66382">
        <v>19.7</v>
      </c>
      <c r="J66382">
        <v>29.3</v>
      </c>
      <c r="K66382">
        <v>28</v>
      </c>
      <c r="L66382">
        <v>20.8</v>
      </c>
      <c r="M66382">
        <v>19.600000000000001</v>
      </c>
      <c r="N66382">
        <v>61</v>
      </c>
      <c r="O66382">
        <v>58</v>
      </c>
      <c r="P66382">
        <v>61</v>
      </c>
      <c r="Q66382">
        <v>95</v>
      </c>
      <c r="R66382">
        <v>7.1</v>
      </c>
      <c r="S66382">
        <v>2.9</v>
      </c>
    </row>
    <row r="66383" spans="1:19" x14ac:dyDescent="0.25">
      <c r="A66383" s="1"/>
      <c r="B66383" s="2"/>
      <c r="C66383">
        <v>0</v>
      </c>
      <c r="D66383">
        <v>1008.7</v>
      </c>
      <c r="E66383">
        <v>1008.7</v>
      </c>
      <c r="F66383">
        <v>1008</v>
      </c>
      <c r="H66383">
        <v>27</v>
      </c>
      <c r="I66383">
        <v>19.399999999999999</v>
      </c>
      <c r="J66383">
        <v>28.1</v>
      </c>
      <c r="K66383">
        <v>26.9</v>
      </c>
      <c r="L66383">
        <v>19.8</v>
      </c>
      <c r="M66383">
        <v>18.8</v>
      </c>
      <c r="N66383">
        <v>63</v>
      </c>
      <c r="O66383">
        <v>59</v>
      </c>
      <c r="P66383">
        <v>63</v>
      </c>
      <c r="Q66383">
        <v>88</v>
      </c>
      <c r="R66383">
        <v>7.4</v>
      </c>
      <c r="S66383">
        <v>2.8</v>
      </c>
    </row>
    <row r="66384" spans="1:19" x14ac:dyDescent="0.25">
      <c r="A66384" s="1"/>
      <c r="B66384" s="2"/>
      <c r="C66384">
        <v>0</v>
      </c>
      <c r="D66384">
        <v>1009.1</v>
      </c>
      <c r="E66384">
        <v>1009.1</v>
      </c>
      <c r="F66384">
        <v>1008.7</v>
      </c>
      <c r="H66384">
        <v>26.3</v>
      </c>
      <c r="I66384">
        <v>20.6</v>
      </c>
      <c r="J66384">
        <v>27</v>
      </c>
      <c r="K66384">
        <v>26.2</v>
      </c>
      <c r="L66384">
        <v>20.7</v>
      </c>
      <c r="M66384">
        <v>19.399999999999999</v>
      </c>
      <c r="N66384">
        <v>71</v>
      </c>
      <c r="O66384">
        <v>63</v>
      </c>
      <c r="P66384">
        <v>71</v>
      </c>
      <c r="Q66384">
        <v>92</v>
      </c>
      <c r="R66384">
        <v>6.5</v>
      </c>
      <c r="S66384">
        <v>2.1</v>
      </c>
    </row>
    <row r="66385" spans="1:19" x14ac:dyDescent="0.25">
      <c r="A66385" s="1"/>
      <c r="B66385" s="2"/>
      <c r="C66385">
        <v>0</v>
      </c>
      <c r="D66385">
        <v>1009.7</v>
      </c>
      <c r="E66385">
        <v>1009.7</v>
      </c>
      <c r="F66385">
        <v>1009.1</v>
      </c>
      <c r="H66385">
        <v>26.3</v>
      </c>
      <c r="I66385">
        <v>20.6</v>
      </c>
      <c r="J66385">
        <v>26.4</v>
      </c>
      <c r="K66385">
        <v>26.1</v>
      </c>
      <c r="L66385">
        <v>20.6</v>
      </c>
      <c r="M66385">
        <v>20.399999999999999</v>
      </c>
      <c r="N66385">
        <v>72</v>
      </c>
      <c r="O66385">
        <v>70</v>
      </c>
      <c r="P66385">
        <v>71</v>
      </c>
      <c r="Q66385">
        <v>91</v>
      </c>
      <c r="R66385">
        <v>4.7</v>
      </c>
      <c r="S66385">
        <v>1.9</v>
      </c>
    </row>
    <row r="66386" spans="1:19" x14ac:dyDescent="0.25">
      <c r="A66386" s="1"/>
      <c r="B66386" s="2"/>
      <c r="C66386">
        <v>0</v>
      </c>
      <c r="D66386">
        <v>1010.6</v>
      </c>
      <c r="E66386">
        <v>1010.6</v>
      </c>
      <c r="F66386">
        <v>1009.7</v>
      </c>
      <c r="H66386">
        <v>25.8</v>
      </c>
      <c r="I66386">
        <v>20.9</v>
      </c>
      <c r="J66386">
        <v>26.5</v>
      </c>
      <c r="K66386">
        <v>25.8</v>
      </c>
      <c r="L66386">
        <v>20.9</v>
      </c>
      <c r="M66386">
        <v>20.5</v>
      </c>
      <c r="N66386">
        <v>74</v>
      </c>
      <c r="O66386">
        <v>70</v>
      </c>
      <c r="P66386">
        <v>74</v>
      </c>
      <c r="Q66386">
        <v>102</v>
      </c>
      <c r="R66386">
        <v>4.5999999999999996</v>
      </c>
      <c r="S66386">
        <v>1.7</v>
      </c>
    </row>
    <row r="66387" spans="1:19" x14ac:dyDescent="0.25">
      <c r="A66387" s="1"/>
      <c r="B66387" s="2"/>
      <c r="C66387">
        <v>0</v>
      </c>
      <c r="D66387">
        <v>1010.7</v>
      </c>
      <c r="E66387">
        <v>1010.8</v>
      </c>
      <c r="F66387">
        <v>1010.6</v>
      </c>
      <c r="H66387">
        <v>25.8</v>
      </c>
      <c r="I66387">
        <v>21.6</v>
      </c>
      <c r="J66387">
        <v>25.9</v>
      </c>
      <c r="K66387">
        <v>25.7</v>
      </c>
      <c r="L66387">
        <v>21.6</v>
      </c>
      <c r="M66387">
        <v>21</v>
      </c>
      <c r="N66387">
        <v>78</v>
      </c>
      <c r="O66387">
        <v>74</v>
      </c>
      <c r="P66387">
        <v>78</v>
      </c>
      <c r="Q66387">
        <v>114</v>
      </c>
      <c r="R66387">
        <v>3.6</v>
      </c>
      <c r="S66387">
        <v>1</v>
      </c>
    </row>
    <row r="66388" spans="1:19" x14ac:dyDescent="0.25">
      <c r="A66388" s="1"/>
      <c r="B66388" s="2"/>
      <c r="C66388">
        <v>0</v>
      </c>
      <c r="D66388">
        <v>1011</v>
      </c>
      <c r="E66388">
        <v>1011</v>
      </c>
      <c r="F66388">
        <v>1010.7</v>
      </c>
      <c r="H66388">
        <v>25.7</v>
      </c>
      <c r="I66388">
        <v>21.8</v>
      </c>
      <c r="J66388">
        <v>25.9</v>
      </c>
      <c r="K66388">
        <v>25.7</v>
      </c>
      <c r="L66388">
        <v>21.9</v>
      </c>
      <c r="M66388">
        <v>21.6</v>
      </c>
      <c r="N66388">
        <v>79</v>
      </c>
      <c r="O66388">
        <v>78</v>
      </c>
      <c r="P66388">
        <v>79</v>
      </c>
      <c r="Q66388">
        <v>106</v>
      </c>
      <c r="R66388">
        <v>3</v>
      </c>
      <c r="S66388">
        <v>1.2</v>
      </c>
    </row>
    <row r="66389" spans="1:19" x14ac:dyDescent="0.25">
      <c r="A66389" s="1"/>
      <c r="B66389" s="2"/>
      <c r="C66389">
        <v>0</v>
      </c>
      <c r="D66389">
        <v>1010.7</v>
      </c>
      <c r="E66389">
        <v>1011.1</v>
      </c>
      <c r="F66389">
        <v>1010.7</v>
      </c>
      <c r="H66389">
        <v>25.8</v>
      </c>
      <c r="I66389">
        <v>21.8</v>
      </c>
      <c r="J66389">
        <v>26</v>
      </c>
      <c r="K66389">
        <v>25.7</v>
      </c>
      <c r="L66389">
        <v>21.9</v>
      </c>
      <c r="M66389">
        <v>21.7</v>
      </c>
      <c r="N66389">
        <v>79</v>
      </c>
      <c r="O66389">
        <v>78</v>
      </c>
      <c r="P66389">
        <v>79</v>
      </c>
      <c r="Q66389">
        <v>115</v>
      </c>
      <c r="R66389">
        <v>2.8</v>
      </c>
      <c r="S66389">
        <v>1.1000000000000001</v>
      </c>
    </row>
    <row r="66390" spans="1:19" x14ac:dyDescent="0.25">
      <c r="A66390" s="1"/>
      <c r="B66390" s="2"/>
      <c r="C66390">
        <v>0</v>
      </c>
      <c r="D66390">
        <v>1010.1</v>
      </c>
      <c r="E66390">
        <v>1010.7</v>
      </c>
      <c r="F66390">
        <v>1010.1</v>
      </c>
      <c r="H66390">
        <v>24.9</v>
      </c>
      <c r="I66390">
        <v>21.5</v>
      </c>
      <c r="J66390">
        <v>25.8</v>
      </c>
      <c r="K66390">
        <v>24.9</v>
      </c>
      <c r="L66390">
        <v>22</v>
      </c>
      <c r="M66390">
        <v>21.5</v>
      </c>
      <c r="N66390">
        <v>81</v>
      </c>
      <c r="O66390">
        <v>79</v>
      </c>
      <c r="P66390">
        <v>81</v>
      </c>
      <c r="Q66390">
        <v>148</v>
      </c>
      <c r="R66390">
        <v>3.7</v>
      </c>
      <c r="S66390">
        <v>0.4</v>
      </c>
    </row>
    <row r="66391" spans="1:19" x14ac:dyDescent="0.25">
      <c r="A66391" s="1"/>
      <c r="B66391" s="2"/>
      <c r="C66391">
        <v>0</v>
      </c>
      <c r="D66391">
        <v>1009.2</v>
      </c>
      <c r="E66391">
        <v>1010.1</v>
      </c>
      <c r="F66391">
        <v>1009.2</v>
      </c>
      <c r="H66391">
        <v>23.8</v>
      </c>
      <c r="I66391">
        <v>21.4</v>
      </c>
      <c r="J66391">
        <v>24.9</v>
      </c>
      <c r="K66391">
        <v>23.8</v>
      </c>
      <c r="L66391">
        <v>21.6</v>
      </c>
      <c r="M66391">
        <v>21.2</v>
      </c>
      <c r="N66391">
        <v>86</v>
      </c>
      <c r="O66391">
        <v>81</v>
      </c>
      <c r="P66391">
        <v>86</v>
      </c>
      <c r="Q66391">
        <v>189</v>
      </c>
      <c r="R66391">
        <v>2.2000000000000002</v>
      </c>
      <c r="S66391">
        <v>1.1000000000000001</v>
      </c>
    </row>
    <row r="66392" spans="1:19" x14ac:dyDescent="0.25">
      <c r="A66392" s="1"/>
      <c r="B66392" s="2"/>
      <c r="C66392">
        <v>0</v>
      </c>
      <c r="D66392">
        <v>1009.2</v>
      </c>
      <c r="E66392">
        <v>1009.3</v>
      </c>
      <c r="F66392">
        <v>1009.1</v>
      </c>
      <c r="H66392">
        <v>23.4</v>
      </c>
      <c r="I66392">
        <v>21.2</v>
      </c>
      <c r="J66392">
        <v>23.8</v>
      </c>
      <c r="K66392">
        <v>23.2</v>
      </c>
      <c r="L66392">
        <v>21.5</v>
      </c>
      <c r="M66392">
        <v>21</v>
      </c>
      <c r="N66392">
        <v>88</v>
      </c>
      <c r="O66392">
        <v>86</v>
      </c>
      <c r="P66392">
        <v>88</v>
      </c>
      <c r="Q66392">
        <v>208</v>
      </c>
      <c r="R66392">
        <v>2.2999999999999998</v>
      </c>
      <c r="S66392">
        <v>0.3</v>
      </c>
    </row>
    <row r="66393" spans="1:19" x14ac:dyDescent="0.25">
      <c r="A66393" s="1"/>
      <c r="B66393" s="2"/>
      <c r="C66393">
        <v>0</v>
      </c>
      <c r="D66393">
        <v>1009.1</v>
      </c>
      <c r="E66393">
        <v>1009.2</v>
      </c>
      <c r="F66393">
        <v>1008.9</v>
      </c>
      <c r="H66393">
        <v>23.4</v>
      </c>
      <c r="I66393">
        <v>21.3</v>
      </c>
      <c r="J66393">
        <v>23.5</v>
      </c>
      <c r="K66393">
        <v>23.2</v>
      </c>
      <c r="L66393">
        <v>21.4</v>
      </c>
      <c r="M66393">
        <v>21.1</v>
      </c>
      <c r="N66393">
        <v>88</v>
      </c>
      <c r="O66393">
        <v>88</v>
      </c>
      <c r="P66393">
        <v>88</v>
      </c>
      <c r="Q66393">
        <v>183</v>
      </c>
      <c r="R66393">
        <v>2.7</v>
      </c>
      <c r="S66393">
        <v>1.4</v>
      </c>
    </row>
    <row r="66394" spans="1:19" x14ac:dyDescent="0.25">
      <c r="A66394" s="1"/>
      <c r="B66394" s="2"/>
      <c r="C66394">
        <v>0</v>
      </c>
      <c r="D66394">
        <v>1009.6</v>
      </c>
      <c r="E66394">
        <v>1009.6</v>
      </c>
      <c r="F66394">
        <v>1009.1</v>
      </c>
      <c r="H66394">
        <v>23.3</v>
      </c>
      <c r="I66394">
        <v>21.4</v>
      </c>
      <c r="J66394">
        <v>23.5</v>
      </c>
      <c r="K66394">
        <v>23</v>
      </c>
      <c r="L66394">
        <v>21.4</v>
      </c>
      <c r="M66394">
        <v>20.9</v>
      </c>
      <c r="N66394">
        <v>89</v>
      </c>
      <c r="O66394">
        <v>88</v>
      </c>
      <c r="P66394">
        <v>89</v>
      </c>
      <c r="Q66394">
        <v>180</v>
      </c>
      <c r="R66394">
        <v>2.7</v>
      </c>
      <c r="S66394">
        <v>1.2</v>
      </c>
    </row>
    <row r="66395" spans="1:19" x14ac:dyDescent="0.25">
      <c r="A66395" s="1"/>
      <c r="B66395" s="2"/>
      <c r="C66395">
        <v>0</v>
      </c>
      <c r="D66395">
        <v>1010</v>
      </c>
      <c r="E66395">
        <v>1010</v>
      </c>
      <c r="F66395">
        <v>1009.6</v>
      </c>
      <c r="H66395">
        <v>23.5</v>
      </c>
      <c r="I66395">
        <v>21.5</v>
      </c>
      <c r="J66395">
        <v>23.5</v>
      </c>
      <c r="K66395">
        <v>23.3</v>
      </c>
      <c r="L66395">
        <v>21.6</v>
      </c>
      <c r="M66395">
        <v>21.3</v>
      </c>
      <c r="N66395">
        <v>89</v>
      </c>
      <c r="O66395">
        <v>89</v>
      </c>
      <c r="P66395">
        <v>89</v>
      </c>
      <c r="Q66395">
        <v>171</v>
      </c>
      <c r="R66395">
        <v>3</v>
      </c>
      <c r="S66395">
        <v>1.4</v>
      </c>
    </row>
    <row r="66396" spans="1:19" x14ac:dyDescent="0.25">
      <c r="A66396" s="1"/>
      <c r="B66396" s="2"/>
      <c r="C66396">
        <v>0</v>
      </c>
      <c r="D66396">
        <v>1010.6</v>
      </c>
      <c r="E66396">
        <v>1010.6</v>
      </c>
      <c r="F66396">
        <v>1010</v>
      </c>
      <c r="H66396">
        <v>24.4</v>
      </c>
      <c r="I66396">
        <v>21.8</v>
      </c>
      <c r="J66396">
        <v>24.4</v>
      </c>
      <c r="K66396">
        <v>23.4</v>
      </c>
      <c r="L66396">
        <v>21.8</v>
      </c>
      <c r="M66396">
        <v>21.4</v>
      </c>
      <c r="N66396">
        <v>89</v>
      </c>
      <c r="O66396">
        <v>85</v>
      </c>
      <c r="P66396">
        <v>85</v>
      </c>
      <c r="Q66396">
        <v>170</v>
      </c>
      <c r="R66396">
        <v>3.5</v>
      </c>
      <c r="S66396">
        <v>1.7</v>
      </c>
    </row>
    <row r="66397" spans="1:19" x14ac:dyDescent="0.25">
      <c r="A66397" s="1"/>
      <c r="B66397" s="2"/>
      <c r="C66397">
        <v>0</v>
      </c>
      <c r="D66397">
        <v>1011.3</v>
      </c>
      <c r="E66397">
        <v>1011.4</v>
      </c>
      <c r="F66397">
        <v>1010.6</v>
      </c>
      <c r="H66397">
        <v>26.6</v>
      </c>
      <c r="I66397">
        <v>21.2</v>
      </c>
      <c r="J66397">
        <v>26.7</v>
      </c>
      <c r="K66397">
        <v>24.4</v>
      </c>
      <c r="L66397">
        <v>21.9</v>
      </c>
      <c r="M66397">
        <v>21</v>
      </c>
      <c r="N66397">
        <v>85</v>
      </c>
      <c r="O66397">
        <v>72</v>
      </c>
      <c r="P66397">
        <v>72</v>
      </c>
      <c r="Q66397">
        <v>149</v>
      </c>
      <c r="R66397">
        <v>5.4</v>
      </c>
      <c r="S66397">
        <v>2.1</v>
      </c>
    </row>
    <row r="66398" spans="1:19" x14ac:dyDescent="0.25">
      <c r="A66398" s="1"/>
      <c r="B66398" s="2"/>
      <c r="C66398">
        <v>0</v>
      </c>
      <c r="D66398">
        <v>1011.7</v>
      </c>
      <c r="E66398">
        <v>1011.8</v>
      </c>
      <c r="F66398">
        <v>1011.3</v>
      </c>
      <c r="H66398">
        <v>27.9</v>
      </c>
      <c r="I66398">
        <v>21.1</v>
      </c>
      <c r="J66398">
        <v>27.9</v>
      </c>
      <c r="K66398">
        <v>26.5</v>
      </c>
      <c r="L66398">
        <v>21.7</v>
      </c>
      <c r="M66398">
        <v>20.5</v>
      </c>
      <c r="N66398">
        <v>73</v>
      </c>
      <c r="O66398">
        <v>65</v>
      </c>
      <c r="P66398">
        <v>67</v>
      </c>
      <c r="Q66398">
        <v>123</v>
      </c>
      <c r="R66398">
        <v>8.3000000000000007</v>
      </c>
      <c r="S66398">
        <v>3.7</v>
      </c>
    </row>
    <row r="66399" spans="1:19" x14ac:dyDescent="0.25">
      <c r="A66399" s="1"/>
      <c r="B66399" s="2"/>
      <c r="C66399">
        <v>0</v>
      </c>
      <c r="D66399">
        <v>1011.8</v>
      </c>
      <c r="E66399">
        <v>1011.9</v>
      </c>
      <c r="F66399">
        <v>1011.7</v>
      </c>
      <c r="H66399">
        <v>29.1</v>
      </c>
      <c r="I66399">
        <v>20.100000000000001</v>
      </c>
      <c r="J66399">
        <v>29.4</v>
      </c>
      <c r="K66399">
        <v>27.9</v>
      </c>
      <c r="L66399">
        <v>21.3</v>
      </c>
      <c r="M66399">
        <v>19.7</v>
      </c>
      <c r="N66399">
        <v>67</v>
      </c>
      <c r="O66399">
        <v>57</v>
      </c>
      <c r="P66399">
        <v>58</v>
      </c>
      <c r="Q66399">
        <v>130</v>
      </c>
      <c r="R66399">
        <v>8.3000000000000007</v>
      </c>
      <c r="S66399">
        <v>3.2</v>
      </c>
    </row>
    <row r="66400" spans="1:19" x14ac:dyDescent="0.25">
      <c r="A66400" s="1"/>
      <c r="B66400" s="2"/>
      <c r="C66400">
        <v>0</v>
      </c>
      <c r="D66400">
        <v>1011.4</v>
      </c>
      <c r="E66400">
        <v>1011.8</v>
      </c>
      <c r="F66400">
        <v>1011.4</v>
      </c>
      <c r="H66400">
        <v>30.3</v>
      </c>
      <c r="I66400">
        <v>19.7</v>
      </c>
      <c r="J66400">
        <v>30.7</v>
      </c>
      <c r="K66400">
        <v>29.1</v>
      </c>
      <c r="L66400">
        <v>20.399999999999999</v>
      </c>
      <c r="M66400">
        <v>18.899999999999999</v>
      </c>
      <c r="N66400">
        <v>59</v>
      </c>
      <c r="O66400">
        <v>51</v>
      </c>
      <c r="P66400">
        <v>53</v>
      </c>
      <c r="Q66400">
        <v>131</v>
      </c>
      <c r="R66400">
        <v>7.5</v>
      </c>
      <c r="S66400">
        <v>3.3</v>
      </c>
    </row>
    <row r="66401" spans="1:19" x14ac:dyDescent="0.25">
      <c r="A66401" s="1"/>
      <c r="B66401" s="2"/>
      <c r="C66401">
        <v>0</v>
      </c>
      <c r="D66401">
        <v>1010.6</v>
      </c>
      <c r="E66401">
        <v>1011.4</v>
      </c>
      <c r="F66401">
        <v>1010.6</v>
      </c>
      <c r="H66401">
        <v>31.5</v>
      </c>
      <c r="I66401">
        <v>19.600000000000001</v>
      </c>
      <c r="J66401">
        <v>31.8</v>
      </c>
      <c r="K66401">
        <v>30.2</v>
      </c>
      <c r="L66401">
        <v>20.2</v>
      </c>
      <c r="M66401">
        <v>18.3</v>
      </c>
      <c r="N66401">
        <v>54</v>
      </c>
      <c r="O66401">
        <v>46</v>
      </c>
      <c r="P66401">
        <v>50</v>
      </c>
      <c r="Q66401">
        <v>109</v>
      </c>
      <c r="R66401">
        <v>7.7</v>
      </c>
      <c r="S66401">
        <v>3.1</v>
      </c>
    </row>
    <row r="66402" spans="1:19" x14ac:dyDescent="0.25">
      <c r="A66402" s="1"/>
      <c r="B66402" s="2"/>
      <c r="C66402">
        <v>0</v>
      </c>
      <c r="D66402">
        <v>1009.9</v>
      </c>
      <c r="E66402">
        <v>1010.6</v>
      </c>
      <c r="F66402">
        <v>1009.9</v>
      </c>
      <c r="H66402">
        <v>31.2</v>
      </c>
      <c r="I66402">
        <v>20.100000000000001</v>
      </c>
      <c r="J66402">
        <v>32</v>
      </c>
      <c r="K66402">
        <v>30.3</v>
      </c>
      <c r="L66402">
        <v>21.1</v>
      </c>
      <c r="M66402">
        <v>18.600000000000001</v>
      </c>
      <c r="N66402">
        <v>57</v>
      </c>
      <c r="O66402">
        <v>46</v>
      </c>
      <c r="P66402">
        <v>52</v>
      </c>
      <c r="Q66402">
        <v>89</v>
      </c>
      <c r="R66402">
        <v>7.5</v>
      </c>
      <c r="S66402">
        <v>3.2</v>
      </c>
    </row>
    <row r="66403" spans="1:19" x14ac:dyDescent="0.25">
      <c r="A66403" s="1"/>
      <c r="B66403" s="2"/>
      <c r="C66403">
        <v>0</v>
      </c>
      <c r="D66403">
        <v>1009.1</v>
      </c>
      <c r="E66403">
        <v>1009.9</v>
      </c>
      <c r="F66403">
        <v>1009.1</v>
      </c>
      <c r="H66403">
        <v>31.2</v>
      </c>
      <c r="I66403">
        <v>20.399999999999999</v>
      </c>
      <c r="J66403">
        <v>31.7</v>
      </c>
      <c r="K66403">
        <v>30.7</v>
      </c>
      <c r="L66403">
        <v>21.2</v>
      </c>
      <c r="M66403">
        <v>20</v>
      </c>
      <c r="N66403">
        <v>55</v>
      </c>
      <c r="O66403">
        <v>51</v>
      </c>
      <c r="P66403">
        <v>53</v>
      </c>
      <c r="Q66403">
        <v>100</v>
      </c>
      <c r="R66403">
        <v>7.4</v>
      </c>
      <c r="S66403">
        <v>2.9</v>
      </c>
    </row>
    <row r="66404" spans="1:19" x14ac:dyDescent="0.25">
      <c r="A66404" s="1"/>
      <c r="B66404" s="2"/>
      <c r="C66404">
        <v>0</v>
      </c>
      <c r="D66404">
        <v>1008.5</v>
      </c>
      <c r="E66404">
        <v>1009.1</v>
      </c>
      <c r="F66404">
        <v>1008.5</v>
      </c>
      <c r="H66404">
        <v>30.9</v>
      </c>
      <c r="I66404">
        <v>18.899999999999999</v>
      </c>
      <c r="J66404">
        <v>31.5</v>
      </c>
      <c r="K66404">
        <v>30.7</v>
      </c>
      <c r="L66404">
        <v>20.8</v>
      </c>
      <c r="M66404">
        <v>18.899999999999999</v>
      </c>
      <c r="N66404">
        <v>54</v>
      </c>
      <c r="O66404">
        <v>49</v>
      </c>
      <c r="P66404">
        <v>49</v>
      </c>
      <c r="Q66404">
        <v>87</v>
      </c>
      <c r="R66404">
        <v>7.3</v>
      </c>
      <c r="S66404">
        <v>3.8</v>
      </c>
    </row>
    <row r="66405" spans="1:19" x14ac:dyDescent="0.25">
      <c r="A66405" s="1"/>
      <c r="B66405" s="2"/>
      <c r="C66405">
        <v>0</v>
      </c>
      <c r="D66405">
        <v>1008.6</v>
      </c>
      <c r="E66405">
        <v>1008.6</v>
      </c>
      <c r="F66405">
        <v>1008.4</v>
      </c>
      <c r="H66405">
        <v>29.9</v>
      </c>
      <c r="I66405">
        <v>17.3</v>
      </c>
      <c r="J66405">
        <v>31.3</v>
      </c>
      <c r="K66405">
        <v>29.8</v>
      </c>
      <c r="L66405">
        <v>19.7</v>
      </c>
      <c r="M66405">
        <v>16.5</v>
      </c>
      <c r="N66405">
        <v>51</v>
      </c>
      <c r="O66405">
        <v>42</v>
      </c>
      <c r="P66405">
        <v>47</v>
      </c>
      <c r="Q66405">
        <v>89</v>
      </c>
      <c r="R66405">
        <v>8.6</v>
      </c>
      <c r="S66405">
        <v>4.0999999999999996</v>
      </c>
    </row>
    <row r="66406" spans="1:19" x14ac:dyDescent="0.25">
      <c r="A66406" s="1"/>
      <c r="B66406" s="2"/>
      <c r="C66406">
        <v>0</v>
      </c>
      <c r="D66406">
        <v>1008.6</v>
      </c>
      <c r="E66406">
        <v>1008.6</v>
      </c>
      <c r="F66406">
        <v>1008.5</v>
      </c>
      <c r="H66406">
        <v>28.8</v>
      </c>
      <c r="I66406">
        <v>17.899999999999999</v>
      </c>
      <c r="J66406">
        <v>30</v>
      </c>
      <c r="K66406">
        <v>28.8</v>
      </c>
      <c r="L66406">
        <v>18</v>
      </c>
      <c r="M66406">
        <v>17.2</v>
      </c>
      <c r="N66406">
        <v>52</v>
      </c>
      <c r="O66406">
        <v>46</v>
      </c>
      <c r="P66406">
        <v>52</v>
      </c>
      <c r="Q66406">
        <v>82</v>
      </c>
      <c r="R66406">
        <v>8.1</v>
      </c>
      <c r="S66406">
        <v>3.3</v>
      </c>
    </row>
    <row r="66407" spans="1:19" x14ac:dyDescent="0.25">
      <c r="A66407" s="1"/>
      <c r="B66407" s="2"/>
      <c r="C66407">
        <v>0</v>
      </c>
      <c r="D66407">
        <v>1009</v>
      </c>
      <c r="E66407">
        <v>1009</v>
      </c>
      <c r="F66407">
        <v>1008.6</v>
      </c>
      <c r="H66407">
        <v>27.3</v>
      </c>
      <c r="I66407">
        <v>19.399999999999999</v>
      </c>
      <c r="J66407">
        <v>28.8</v>
      </c>
      <c r="K66407">
        <v>27.3</v>
      </c>
      <c r="L66407">
        <v>19.399999999999999</v>
      </c>
      <c r="M66407">
        <v>18.100000000000001</v>
      </c>
      <c r="N66407">
        <v>62</v>
      </c>
      <c r="O66407">
        <v>52</v>
      </c>
      <c r="P66407">
        <v>62</v>
      </c>
      <c r="Q66407">
        <v>92</v>
      </c>
      <c r="R66407">
        <v>6.8</v>
      </c>
      <c r="S66407">
        <v>3</v>
      </c>
    </row>
    <row r="66408" spans="1:19" x14ac:dyDescent="0.25">
      <c r="A66408" s="1"/>
      <c r="B66408" s="2"/>
      <c r="C66408">
        <v>0</v>
      </c>
      <c r="D66408">
        <v>1009.3</v>
      </c>
      <c r="E66408">
        <v>1009.3</v>
      </c>
      <c r="F66408">
        <v>1009</v>
      </c>
      <c r="H66408">
        <v>26.4</v>
      </c>
      <c r="I66408">
        <v>20.6</v>
      </c>
      <c r="J66408">
        <v>27.3</v>
      </c>
      <c r="K66408">
        <v>26.4</v>
      </c>
      <c r="L66408">
        <v>20.6</v>
      </c>
      <c r="M66408">
        <v>19.399999999999999</v>
      </c>
      <c r="N66408">
        <v>70</v>
      </c>
      <c r="O66408">
        <v>62</v>
      </c>
      <c r="P66408">
        <v>70</v>
      </c>
      <c r="Q66408">
        <v>81</v>
      </c>
      <c r="R66408">
        <v>6.7</v>
      </c>
      <c r="S66408">
        <v>1.7</v>
      </c>
    </row>
    <row r="66409" spans="1:19" x14ac:dyDescent="0.25">
      <c r="A66409" s="1"/>
      <c r="B66409" s="2"/>
      <c r="C66409">
        <v>0</v>
      </c>
      <c r="D66409">
        <v>1010</v>
      </c>
      <c r="E66409">
        <v>1010</v>
      </c>
      <c r="F66409">
        <v>1009.3</v>
      </c>
      <c r="H66409">
        <v>26</v>
      </c>
      <c r="I66409">
        <v>21.2</v>
      </c>
      <c r="J66409">
        <v>26.5</v>
      </c>
      <c r="K66409">
        <v>26</v>
      </c>
      <c r="L66409">
        <v>21.3</v>
      </c>
      <c r="M66409">
        <v>20.6</v>
      </c>
      <c r="N66409">
        <v>75</v>
      </c>
      <c r="O66409">
        <v>70</v>
      </c>
      <c r="P66409">
        <v>75</v>
      </c>
      <c r="Q66409">
        <v>95</v>
      </c>
      <c r="R66409">
        <v>4.9000000000000004</v>
      </c>
      <c r="S66409">
        <v>1.3</v>
      </c>
    </row>
    <row r="66410" spans="1:19" x14ac:dyDescent="0.25">
      <c r="A66410" s="1"/>
      <c r="B66410" s="2"/>
      <c r="C66410">
        <v>0</v>
      </c>
      <c r="D66410">
        <v>1010.9</v>
      </c>
      <c r="E66410">
        <v>1010.9</v>
      </c>
      <c r="F66410">
        <v>1010.1</v>
      </c>
      <c r="H66410">
        <v>26.2</v>
      </c>
      <c r="I66410">
        <v>22.1</v>
      </c>
      <c r="J66410">
        <v>26.2</v>
      </c>
      <c r="K66410">
        <v>25.9</v>
      </c>
      <c r="L66410">
        <v>22.2</v>
      </c>
      <c r="M66410">
        <v>21.2</v>
      </c>
      <c r="N66410">
        <v>79</v>
      </c>
      <c r="O66410">
        <v>75</v>
      </c>
      <c r="P66410">
        <v>79</v>
      </c>
      <c r="Q66410">
        <v>93</v>
      </c>
      <c r="R66410">
        <v>5.3</v>
      </c>
      <c r="S66410">
        <v>2.2999999999999998</v>
      </c>
    </row>
    <row r="66411" spans="1:19" x14ac:dyDescent="0.25">
      <c r="A66411" s="1"/>
      <c r="B66411" s="2"/>
      <c r="C66411">
        <v>0</v>
      </c>
      <c r="D66411">
        <v>1011.4</v>
      </c>
      <c r="E66411">
        <v>1011.5</v>
      </c>
      <c r="F66411">
        <v>1010.9</v>
      </c>
      <c r="H66411">
        <v>26.6</v>
      </c>
      <c r="I66411">
        <v>22.6</v>
      </c>
      <c r="J66411">
        <v>26.7</v>
      </c>
      <c r="K66411">
        <v>26.1</v>
      </c>
      <c r="L66411">
        <v>22.6</v>
      </c>
      <c r="M66411">
        <v>22.1</v>
      </c>
      <c r="N66411">
        <v>79</v>
      </c>
      <c r="O66411">
        <v>78</v>
      </c>
      <c r="P66411">
        <v>78</v>
      </c>
      <c r="Q66411">
        <v>100</v>
      </c>
      <c r="R66411">
        <v>6.8</v>
      </c>
      <c r="S66411">
        <v>2.5</v>
      </c>
    </row>
    <row r="66412" spans="1:19" x14ac:dyDescent="0.25">
      <c r="A66412" s="1"/>
      <c r="B66412" s="2"/>
      <c r="C66412">
        <v>0</v>
      </c>
      <c r="D66412">
        <v>1011.4</v>
      </c>
      <c r="E66412">
        <v>1011.5</v>
      </c>
      <c r="F66412">
        <v>1011.3</v>
      </c>
      <c r="H66412">
        <v>26.4</v>
      </c>
      <c r="I66412">
        <v>22.6</v>
      </c>
      <c r="J66412">
        <v>26.6</v>
      </c>
      <c r="K66412">
        <v>26.4</v>
      </c>
      <c r="L66412">
        <v>22.7</v>
      </c>
      <c r="M66412">
        <v>22.5</v>
      </c>
      <c r="N66412">
        <v>80</v>
      </c>
      <c r="O66412">
        <v>78</v>
      </c>
      <c r="P66412">
        <v>80</v>
      </c>
      <c r="Q66412">
        <v>99</v>
      </c>
      <c r="R66412">
        <v>5.5</v>
      </c>
      <c r="S66412">
        <v>2.2000000000000002</v>
      </c>
    </row>
    <row r="66413" spans="1:19" x14ac:dyDescent="0.25">
      <c r="A66413" s="1"/>
      <c r="B66413" s="2"/>
      <c r="C66413">
        <v>0</v>
      </c>
      <c r="D66413">
        <v>1011.2</v>
      </c>
      <c r="E66413">
        <v>1011.5</v>
      </c>
      <c r="F66413">
        <v>1011.2</v>
      </c>
      <c r="H66413">
        <v>26.4</v>
      </c>
      <c r="I66413">
        <v>22.4</v>
      </c>
      <c r="J66413">
        <v>26.5</v>
      </c>
      <c r="K66413">
        <v>26.3</v>
      </c>
      <c r="L66413">
        <v>22.7</v>
      </c>
      <c r="M66413">
        <v>22.4</v>
      </c>
      <c r="N66413">
        <v>80</v>
      </c>
      <c r="O66413">
        <v>79</v>
      </c>
      <c r="P66413">
        <v>79</v>
      </c>
      <c r="Q66413">
        <v>102</v>
      </c>
      <c r="R66413">
        <v>7</v>
      </c>
      <c r="S66413">
        <v>2.7</v>
      </c>
    </row>
    <row r="66414" spans="1:19" x14ac:dyDescent="0.25">
      <c r="A66414" s="1"/>
      <c r="B66414" s="2"/>
      <c r="C66414">
        <v>0</v>
      </c>
      <c r="D66414">
        <v>1010.6</v>
      </c>
      <c r="E66414">
        <v>1011.2</v>
      </c>
      <c r="F66414">
        <v>1010.6</v>
      </c>
      <c r="H66414">
        <v>26.2</v>
      </c>
      <c r="I66414">
        <v>22.6</v>
      </c>
      <c r="J66414">
        <v>26.4</v>
      </c>
      <c r="K66414">
        <v>26.2</v>
      </c>
      <c r="L66414">
        <v>22.6</v>
      </c>
      <c r="M66414">
        <v>22.3</v>
      </c>
      <c r="N66414">
        <v>81</v>
      </c>
      <c r="O66414">
        <v>79</v>
      </c>
      <c r="P66414">
        <v>81</v>
      </c>
      <c r="Q66414">
        <v>105</v>
      </c>
      <c r="R66414">
        <v>8</v>
      </c>
      <c r="S66414">
        <v>2.4</v>
      </c>
    </row>
    <row r="66415" spans="1:19" x14ac:dyDescent="0.25">
      <c r="A66415" s="1"/>
      <c r="B66415" s="2"/>
      <c r="C66415">
        <v>0</v>
      </c>
      <c r="D66415">
        <v>1010.2</v>
      </c>
      <c r="E66415">
        <v>1010.6</v>
      </c>
      <c r="F66415">
        <v>1010.2</v>
      </c>
      <c r="H66415">
        <v>26.1</v>
      </c>
      <c r="I66415">
        <v>22.3</v>
      </c>
      <c r="J66415">
        <v>26.2</v>
      </c>
      <c r="K66415">
        <v>26</v>
      </c>
      <c r="L66415">
        <v>22.7</v>
      </c>
      <c r="M66415">
        <v>22.3</v>
      </c>
      <c r="N66415">
        <v>82</v>
      </c>
      <c r="O66415">
        <v>80</v>
      </c>
      <c r="P66415">
        <v>80</v>
      </c>
      <c r="Q66415">
        <v>122</v>
      </c>
      <c r="R66415">
        <v>5.5</v>
      </c>
      <c r="S66415">
        <v>1.9</v>
      </c>
    </row>
    <row r="66416" spans="1:19" x14ac:dyDescent="0.25">
      <c r="A66416" s="1"/>
      <c r="B66416" s="2"/>
      <c r="C66416">
        <v>0</v>
      </c>
      <c r="D66416">
        <v>1009.9</v>
      </c>
      <c r="E66416">
        <v>1010.3</v>
      </c>
      <c r="F66416">
        <v>1009.9</v>
      </c>
      <c r="H66416">
        <v>25.7</v>
      </c>
      <c r="I66416">
        <v>22.5</v>
      </c>
      <c r="J66416">
        <v>26.1</v>
      </c>
      <c r="K66416">
        <v>25.7</v>
      </c>
      <c r="L66416">
        <v>22.5</v>
      </c>
      <c r="M66416">
        <v>22.1</v>
      </c>
      <c r="N66416">
        <v>82</v>
      </c>
      <c r="O66416">
        <v>79</v>
      </c>
      <c r="P66416">
        <v>82</v>
      </c>
      <c r="Q66416">
        <v>140</v>
      </c>
      <c r="R66416">
        <v>4.8</v>
      </c>
      <c r="S66416">
        <v>0.9</v>
      </c>
    </row>
    <row r="66417" spans="1:19" x14ac:dyDescent="0.25">
      <c r="A66417" s="1"/>
      <c r="B66417" s="2"/>
      <c r="C66417">
        <v>0.4</v>
      </c>
      <c r="D66417">
        <v>1009.7</v>
      </c>
      <c r="E66417">
        <v>1009.9</v>
      </c>
      <c r="F66417">
        <v>1009.7</v>
      </c>
      <c r="H66417">
        <v>25</v>
      </c>
      <c r="I66417">
        <v>22.8</v>
      </c>
      <c r="J66417">
        <v>25.8</v>
      </c>
      <c r="K66417">
        <v>25</v>
      </c>
      <c r="L66417">
        <v>22.8</v>
      </c>
      <c r="M66417">
        <v>22.5</v>
      </c>
      <c r="N66417">
        <v>88</v>
      </c>
      <c r="O66417">
        <v>82</v>
      </c>
      <c r="P66417">
        <v>88</v>
      </c>
      <c r="Q66417">
        <v>117</v>
      </c>
      <c r="R66417">
        <v>4.2</v>
      </c>
      <c r="S66417">
        <v>1.3</v>
      </c>
    </row>
    <row r="66418" spans="1:19" x14ac:dyDescent="0.25">
      <c r="A66418" s="1"/>
      <c r="B66418" s="2"/>
      <c r="C66418">
        <v>0</v>
      </c>
      <c r="D66418">
        <v>1010</v>
      </c>
      <c r="E66418">
        <v>1010</v>
      </c>
      <c r="F66418">
        <v>1009.7</v>
      </c>
      <c r="H66418">
        <v>25</v>
      </c>
      <c r="I66418">
        <v>23</v>
      </c>
      <c r="J66418">
        <v>25.1</v>
      </c>
      <c r="K66418">
        <v>25</v>
      </c>
      <c r="L66418">
        <v>23</v>
      </c>
      <c r="M66418">
        <v>22.8</v>
      </c>
      <c r="N66418">
        <v>88</v>
      </c>
      <c r="O66418">
        <v>88</v>
      </c>
      <c r="P66418">
        <v>88</v>
      </c>
      <c r="Q66418">
        <v>126</v>
      </c>
      <c r="R66418">
        <v>3.1</v>
      </c>
      <c r="S66418">
        <v>1.2</v>
      </c>
    </row>
    <row r="66419" spans="1:19" x14ac:dyDescent="0.25">
      <c r="A66419" s="1"/>
      <c r="B66419" s="2"/>
      <c r="C66419">
        <v>0</v>
      </c>
      <c r="D66419">
        <v>1010.3</v>
      </c>
      <c r="E66419">
        <v>1010.3</v>
      </c>
      <c r="F66419">
        <v>1009.9</v>
      </c>
      <c r="H66419">
        <v>25</v>
      </c>
      <c r="I66419">
        <v>22.7</v>
      </c>
      <c r="J66419">
        <v>25</v>
      </c>
      <c r="K66419">
        <v>24.8</v>
      </c>
      <c r="L66419">
        <v>23</v>
      </c>
      <c r="M66419">
        <v>22.6</v>
      </c>
      <c r="N66419">
        <v>88</v>
      </c>
      <c r="O66419">
        <v>87</v>
      </c>
      <c r="P66419">
        <v>87</v>
      </c>
      <c r="Q66419">
        <v>131</v>
      </c>
      <c r="R66419">
        <v>3.7</v>
      </c>
      <c r="S66419">
        <v>1.1000000000000001</v>
      </c>
    </row>
    <row r="66420" spans="1:19" x14ac:dyDescent="0.25">
      <c r="A66420" s="1"/>
      <c r="B66420" s="2"/>
      <c r="C66420">
        <v>2.4</v>
      </c>
      <c r="D66420">
        <v>1011.1</v>
      </c>
      <c r="E66420">
        <v>1011.1</v>
      </c>
      <c r="F66420">
        <v>1010.3</v>
      </c>
      <c r="H66420">
        <v>24.9</v>
      </c>
      <c r="I66420">
        <v>22.9</v>
      </c>
      <c r="J66420">
        <v>25.2</v>
      </c>
      <c r="K66420">
        <v>24.7</v>
      </c>
      <c r="L66420">
        <v>23</v>
      </c>
      <c r="M66420">
        <v>22.6</v>
      </c>
      <c r="N66420">
        <v>89</v>
      </c>
      <c r="O66420">
        <v>87</v>
      </c>
      <c r="P66420">
        <v>89</v>
      </c>
      <c r="Q66420">
        <v>149</v>
      </c>
      <c r="R66420">
        <v>5.4</v>
      </c>
      <c r="S66420">
        <v>1.3</v>
      </c>
    </row>
    <row r="66421" spans="1:19" x14ac:dyDescent="0.25">
      <c r="A66421" s="1"/>
      <c r="B66421" s="2"/>
      <c r="C66421">
        <v>0.2</v>
      </c>
      <c r="D66421">
        <v>1012</v>
      </c>
      <c r="E66421">
        <v>1012</v>
      </c>
      <c r="F66421">
        <v>1011.1</v>
      </c>
      <c r="H66421">
        <v>25.8</v>
      </c>
      <c r="I66421">
        <v>23</v>
      </c>
      <c r="J66421">
        <v>26.5</v>
      </c>
      <c r="K66421">
        <v>24.7</v>
      </c>
      <c r="L66421">
        <v>24.4</v>
      </c>
      <c r="M66421">
        <v>22.7</v>
      </c>
      <c r="N66421">
        <v>89</v>
      </c>
      <c r="O66421">
        <v>85</v>
      </c>
      <c r="P66421">
        <v>85</v>
      </c>
      <c r="Q66421">
        <v>118</v>
      </c>
      <c r="R66421">
        <v>6.2</v>
      </c>
      <c r="S66421">
        <v>2.5</v>
      </c>
    </row>
    <row r="66422" spans="1:19" x14ac:dyDescent="0.25">
      <c r="A66422" s="1"/>
      <c r="B66422" s="2"/>
      <c r="C66422">
        <v>1.2</v>
      </c>
      <c r="D66422">
        <v>1012.4</v>
      </c>
      <c r="E66422">
        <v>1012.4</v>
      </c>
      <c r="F66422">
        <v>1012</v>
      </c>
      <c r="H66422">
        <v>25.9</v>
      </c>
      <c r="I66422">
        <v>23.1</v>
      </c>
      <c r="J66422">
        <v>27.3</v>
      </c>
      <c r="K66422">
        <v>25.1</v>
      </c>
      <c r="L66422">
        <v>23.9</v>
      </c>
      <c r="M66422">
        <v>22.2</v>
      </c>
      <c r="N66422">
        <v>86</v>
      </c>
      <c r="O66422">
        <v>77</v>
      </c>
      <c r="P66422">
        <v>84</v>
      </c>
      <c r="Q66422">
        <v>126</v>
      </c>
      <c r="R66422">
        <v>8.1</v>
      </c>
      <c r="S66422">
        <v>2.1</v>
      </c>
    </row>
    <row r="66423" spans="1:19" x14ac:dyDescent="0.25">
      <c r="A66423" s="1"/>
      <c r="B66423" s="2"/>
      <c r="C66423">
        <v>12.2</v>
      </c>
      <c r="D66423">
        <v>1013.3</v>
      </c>
      <c r="E66423">
        <v>1013.3</v>
      </c>
      <c r="F66423">
        <v>1012.4</v>
      </c>
      <c r="H66423">
        <v>23.7</v>
      </c>
      <c r="I66423">
        <v>22</v>
      </c>
      <c r="J66423">
        <v>26.8</v>
      </c>
      <c r="K66423">
        <v>23.4</v>
      </c>
      <c r="L66423">
        <v>23.4</v>
      </c>
      <c r="M66423">
        <v>21.5</v>
      </c>
      <c r="N66423">
        <v>90</v>
      </c>
      <c r="O66423">
        <v>78</v>
      </c>
      <c r="P66423">
        <v>90</v>
      </c>
      <c r="Q66423">
        <v>156</v>
      </c>
      <c r="R66423">
        <v>9.9</v>
      </c>
      <c r="S66423">
        <v>2.5</v>
      </c>
    </row>
    <row r="66424" spans="1:19" x14ac:dyDescent="0.25">
      <c r="A66424" s="1"/>
      <c r="B66424" s="2"/>
      <c r="C66424">
        <v>21.4</v>
      </c>
      <c r="D66424">
        <v>1012.9</v>
      </c>
      <c r="E66424">
        <v>1013.6</v>
      </c>
      <c r="F66424">
        <v>1012.9</v>
      </c>
      <c r="H66424">
        <v>24.7</v>
      </c>
      <c r="J66424">
        <v>24.8</v>
      </c>
      <c r="K66424">
        <v>22.4</v>
      </c>
      <c r="Q66424">
        <v>150</v>
      </c>
      <c r="R66424">
        <v>11</v>
      </c>
      <c r="S66424">
        <v>2.2999999999999998</v>
      </c>
    </row>
    <row r="66425" spans="1:19" x14ac:dyDescent="0.25">
      <c r="A66425" s="1"/>
      <c r="B66425" s="2"/>
      <c r="C66425">
        <v>4</v>
      </c>
      <c r="D66425">
        <v>1012.6</v>
      </c>
      <c r="E66425">
        <v>1013.1</v>
      </c>
      <c r="F66425">
        <v>1012.6</v>
      </c>
      <c r="H66425">
        <v>23.8</v>
      </c>
      <c r="I66425">
        <v>22.4</v>
      </c>
      <c r="J66425">
        <v>24.9</v>
      </c>
      <c r="K66425">
        <v>23.6</v>
      </c>
      <c r="L66425">
        <v>23.8</v>
      </c>
      <c r="M66425">
        <v>22</v>
      </c>
      <c r="N66425">
        <v>98</v>
      </c>
      <c r="O66425">
        <v>91</v>
      </c>
      <c r="P66425">
        <v>91</v>
      </c>
      <c r="Q66425">
        <v>130</v>
      </c>
      <c r="R66425">
        <v>8.6</v>
      </c>
      <c r="S66425">
        <v>2.8</v>
      </c>
    </row>
    <row r="66426" spans="1:19" x14ac:dyDescent="0.25">
      <c r="A66426" s="1"/>
      <c r="B66426" s="2"/>
      <c r="C66426">
        <v>6.2</v>
      </c>
      <c r="D66426">
        <v>1011.7</v>
      </c>
      <c r="E66426">
        <v>1012.7</v>
      </c>
      <c r="F66426">
        <v>1011.7</v>
      </c>
      <c r="H66426">
        <v>24.6</v>
      </c>
      <c r="J66426">
        <v>24.6</v>
      </c>
      <c r="K66426">
        <v>23.8</v>
      </c>
      <c r="L66426">
        <v>24.1</v>
      </c>
      <c r="M66426">
        <v>22.4</v>
      </c>
      <c r="N66426">
        <v>100</v>
      </c>
      <c r="O66426">
        <v>91</v>
      </c>
      <c r="Q66426">
        <v>121</v>
      </c>
      <c r="R66426">
        <v>7.4</v>
      </c>
      <c r="S66426">
        <v>1.4</v>
      </c>
    </row>
    <row r="66427" spans="1:19" x14ac:dyDescent="0.25">
      <c r="A66427" s="1"/>
      <c r="B66427" s="2"/>
      <c r="C66427">
        <v>0.4</v>
      </c>
      <c r="D66427">
        <v>1011.3</v>
      </c>
      <c r="E66427">
        <v>1011.7</v>
      </c>
      <c r="F66427">
        <v>1011.3</v>
      </c>
      <c r="H66427">
        <v>24.5</v>
      </c>
      <c r="I66427">
        <v>22.7</v>
      </c>
      <c r="J66427">
        <v>25.5</v>
      </c>
      <c r="K66427">
        <v>24.4</v>
      </c>
      <c r="L66427">
        <v>24.8</v>
      </c>
      <c r="M66427">
        <v>22.6</v>
      </c>
      <c r="N66427">
        <v>100</v>
      </c>
      <c r="O66427">
        <v>89</v>
      </c>
      <c r="P66427">
        <v>89</v>
      </c>
      <c r="Q66427">
        <v>97</v>
      </c>
      <c r="R66427">
        <v>5.8</v>
      </c>
      <c r="S66427">
        <v>2.4</v>
      </c>
    </row>
    <row r="66428" spans="1:19" x14ac:dyDescent="0.25">
      <c r="A66428" s="1"/>
      <c r="B66428" s="2"/>
      <c r="C66428">
        <v>1</v>
      </c>
      <c r="D66428">
        <v>1010.7</v>
      </c>
      <c r="E66428">
        <v>1011.3</v>
      </c>
      <c r="F66428">
        <v>1010.7</v>
      </c>
      <c r="H66428">
        <v>24.1</v>
      </c>
      <c r="I66428">
        <v>22.4</v>
      </c>
      <c r="J66428">
        <v>24.9</v>
      </c>
      <c r="K66428">
        <v>24</v>
      </c>
      <c r="L66428">
        <v>23.1</v>
      </c>
      <c r="M66428">
        <v>22.2</v>
      </c>
      <c r="N66428">
        <v>90</v>
      </c>
      <c r="O66428">
        <v>89</v>
      </c>
      <c r="P66428">
        <v>90</v>
      </c>
      <c r="Q66428">
        <v>103</v>
      </c>
      <c r="R66428">
        <v>4.9000000000000004</v>
      </c>
      <c r="S66428">
        <v>1.6</v>
      </c>
    </row>
    <row r="66429" spans="1:19" x14ac:dyDescent="0.25">
      <c r="A66429" s="1"/>
      <c r="B66429" s="2"/>
      <c r="C66429">
        <v>0.6</v>
      </c>
      <c r="D66429">
        <v>1010.7</v>
      </c>
      <c r="E66429">
        <v>1010.7</v>
      </c>
      <c r="F66429">
        <v>1010.7</v>
      </c>
      <c r="H66429">
        <v>25.1</v>
      </c>
      <c r="I66429">
        <v>23.3</v>
      </c>
      <c r="J66429">
        <v>25.2</v>
      </c>
      <c r="K66429">
        <v>24.1</v>
      </c>
      <c r="L66429">
        <v>23.6</v>
      </c>
      <c r="M66429">
        <v>22.4</v>
      </c>
      <c r="N66429">
        <v>91</v>
      </c>
      <c r="O66429">
        <v>90</v>
      </c>
      <c r="P66429">
        <v>90</v>
      </c>
      <c r="Q66429">
        <v>126</v>
      </c>
      <c r="R66429">
        <v>3.3</v>
      </c>
      <c r="S66429">
        <v>0.7</v>
      </c>
    </row>
    <row r="66430" spans="1:19" x14ac:dyDescent="0.25">
      <c r="A66430" s="1"/>
      <c r="B66430" s="2"/>
      <c r="C66430">
        <v>0</v>
      </c>
      <c r="D66430">
        <v>1010.6</v>
      </c>
      <c r="E66430">
        <v>1010.7</v>
      </c>
      <c r="F66430">
        <v>1010.6</v>
      </c>
      <c r="H66430">
        <v>25.3</v>
      </c>
      <c r="I66430">
        <v>23.4</v>
      </c>
      <c r="J66430">
        <v>25.4</v>
      </c>
      <c r="K66430">
        <v>25.1</v>
      </c>
      <c r="L66430">
        <v>23.6</v>
      </c>
      <c r="M66430">
        <v>23.3</v>
      </c>
      <c r="N66430">
        <v>90</v>
      </c>
      <c r="O66430">
        <v>89</v>
      </c>
      <c r="P66430">
        <v>89</v>
      </c>
      <c r="Q66430">
        <v>111</v>
      </c>
      <c r="R66430">
        <v>3.9</v>
      </c>
      <c r="S66430">
        <v>1.8</v>
      </c>
    </row>
    <row r="66431" spans="1:19" x14ac:dyDescent="0.25">
      <c r="A66431" s="1"/>
      <c r="B66431" s="2"/>
      <c r="C66431">
        <v>0</v>
      </c>
      <c r="D66431">
        <v>1010.6</v>
      </c>
      <c r="E66431">
        <v>1010.6</v>
      </c>
      <c r="F66431">
        <v>1010.6</v>
      </c>
      <c r="H66431">
        <v>25</v>
      </c>
      <c r="I66431">
        <v>22.6</v>
      </c>
      <c r="J66431">
        <v>25.4</v>
      </c>
      <c r="K66431">
        <v>25</v>
      </c>
      <c r="L66431">
        <v>23.4</v>
      </c>
      <c r="M66431">
        <v>22.6</v>
      </c>
      <c r="N66431">
        <v>89</v>
      </c>
      <c r="O66431">
        <v>87</v>
      </c>
      <c r="P66431">
        <v>87</v>
      </c>
      <c r="Q66431">
        <v>105</v>
      </c>
      <c r="R66431">
        <v>4.4000000000000004</v>
      </c>
      <c r="S66431">
        <v>1.2</v>
      </c>
    </row>
    <row r="66432" spans="1:19" x14ac:dyDescent="0.25">
      <c r="A66432" s="1"/>
      <c r="B66432" s="2"/>
      <c r="C66432">
        <v>0</v>
      </c>
      <c r="D66432">
        <v>1010.9</v>
      </c>
      <c r="E66432">
        <v>1011</v>
      </c>
      <c r="F66432">
        <v>1010.6</v>
      </c>
      <c r="H66432">
        <v>24.6</v>
      </c>
      <c r="I66432">
        <v>22.3</v>
      </c>
      <c r="J66432">
        <v>25</v>
      </c>
      <c r="K66432">
        <v>24.6</v>
      </c>
      <c r="L66432">
        <v>22.6</v>
      </c>
      <c r="M66432">
        <v>22.3</v>
      </c>
      <c r="N66432">
        <v>87</v>
      </c>
      <c r="O66432">
        <v>87</v>
      </c>
      <c r="P66432">
        <v>87</v>
      </c>
      <c r="Q66432">
        <v>117</v>
      </c>
      <c r="R66432">
        <v>3.1</v>
      </c>
      <c r="S66432">
        <v>0.7</v>
      </c>
    </row>
    <row r="66433" spans="1:19" x14ac:dyDescent="0.25">
      <c r="A66433" s="1"/>
      <c r="B66433" s="2"/>
      <c r="C66433">
        <v>0</v>
      </c>
      <c r="D66433">
        <v>1011.5</v>
      </c>
      <c r="E66433">
        <v>1011.5</v>
      </c>
      <c r="F66433">
        <v>1010.9</v>
      </c>
      <c r="H66433">
        <v>24</v>
      </c>
      <c r="I66433">
        <v>22.1</v>
      </c>
      <c r="J66433">
        <v>24.6</v>
      </c>
      <c r="K66433">
        <v>23.9</v>
      </c>
      <c r="L66433">
        <v>22.3</v>
      </c>
      <c r="M66433">
        <v>21.9</v>
      </c>
      <c r="N66433">
        <v>89</v>
      </c>
      <c r="O66433">
        <v>87</v>
      </c>
      <c r="P66433">
        <v>89</v>
      </c>
      <c r="Q66433">
        <v>157</v>
      </c>
      <c r="R66433">
        <v>2.7</v>
      </c>
      <c r="S66433">
        <v>0</v>
      </c>
    </row>
    <row r="66434" spans="1:19" x14ac:dyDescent="0.25">
      <c r="A66434" s="1"/>
      <c r="B66434" s="2"/>
      <c r="C66434">
        <v>0</v>
      </c>
      <c r="D66434">
        <v>1011.9</v>
      </c>
      <c r="E66434">
        <v>1011.9</v>
      </c>
      <c r="F66434">
        <v>1011.5</v>
      </c>
      <c r="H66434">
        <v>23.8</v>
      </c>
      <c r="I66434">
        <v>22.2</v>
      </c>
      <c r="J66434">
        <v>24</v>
      </c>
      <c r="K66434">
        <v>23.7</v>
      </c>
      <c r="L66434">
        <v>22.2</v>
      </c>
      <c r="M66434">
        <v>22</v>
      </c>
      <c r="N66434">
        <v>91</v>
      </c>
      <c r="O66434">
        <v>89</v>
      </c>
      <c r="P66434">
        <v>91</v>
      </c>
      <c r="Q66434">
        <v>88</v>
      </c>
      <c r="R66434">
        <v>1.1000000000000001</v>
      </c>
      <c r="S66434">
        <v>0</v>
      </c>
    </row>
    <row r="66435" spans="1:19" x14ac:dyDescent="0.25">
      <c r="A66435" s="1"/>
      <c r="B66435" s="2"/>
      <c r="C66435">
        <v>0</v>
      </c>
      <c r="D66435">
        <v>1012.4</v>
      </c>
      <c r="E66435">
        <v>1012.4</v>
      </c>
      <c r="F66435">
        <v>1011.9</v>
      </c>
      <c r="H66435">
        <v>23.8</v>
      </c>
      <c r="I66435">
        <v>22.3</v>
      </c>
      <c r="J66435">
        <v>24</v>
      </c>
      <c r="K66435">
        <v>23.7</v>
      </c>
      <c r="L66435">
        <v>22.4</v>
      </c>
      <c r="M66435">
        <v>22.1</v>
      </c>
      <c r="N66435">
        <v>91</v>
      </c>
      <c r="O66435">
        <v>90</v>
      </c>
      <c r="P66435">
        <v>91</v>
      </c>
      <c r="Q66435">
        <v>175</v>
      </c>
      <c r="R66435">
        <v>1.1000000000000001</v>
      </c>
      <c r="S66435">
        <v>0.2</v>
      </c>
    </row>
    <row r="66436" spans="1:19" x14ac:dyDescent="0.25">
      <c r="A66436" s="1"/>
      <c r="B66436" s="2"/>
      <c r="C66436">
        <v>0</v>
      </c>
      <c r="D66436">
        <v>1012.4</v>
      </c>
      <c r="E66436">
        <v>1012.6</v>
      </c>
      <c r="F66436">
        <v>1012.3</v>
      </c>
      <c r="H66436">
        <v>23.6</v>
      </c>
      <c r="I66436">
        <v>22.2</v>
      </c>
      <c r="J66436">
        <v>23.9</v>
      </c>
      <c r="K66436">
        <v>23.6</v>
      </c>
      <c r="L66436">
        <v>22.4</v>
      </c>
      <c r="M66436">
        <v>22.2</v>
      </c>
      <c r="N66436">
        <v>92</v>
      </c>
      <c r="O66436">
        <v>91</v>
      </c>
      <c r="P66436">
        <v>92</v>
      </c>
      <c r="Q66436">
        <v>145</v>
      </c>
      <c r="R66436">
        <v>1.5</v>
      </c>
      <c r="S66436">
        <v>0</v>
      </c>
    </row>
    <row r="66437" spans="1:19" x14ac:dyDescent="0.25">
      <c r="A66437" s="1"/>
      <c r="B66437" s="2"/>
      <c r="C66437">
        <v>0</v>
      </c>
      <c r="D66437">
        <v>1012.4</v>
      </c>
      <c r="E66437">
        <v>1012.5</v>
      </c>
      <c r="F66437">
        <v>1012.3</v>
      </c>
      <c r="H66437">
        <v>23.8</v>
      </c>
      <c r="J66437">
        <v>23.8</v>
      </c>
      <c r="K66437">
        <v>23.5</v>
      </c>
      <c r="L66437">
        <v>22.8</v>
      </c>
      <c r="M66437">
        <v>22.1</v>
      </c>
      <c r="N66437">
        <v>97</v>
      </c>
      <c r="O66437">
        <v>92</v>
      </c>
      <c r="Q66437">
        <v>202</v>
      </c>
      <c r="R66437">
        <v>0.8</v>
      </c>
      <c r="S66437">
        <v>0.1</v>
      </c>
    </row>
    <row r="66438" spans="1:19" x14ac:dyDescent="0.25">
      <c r="A66438" s="1"/>
      <c r="B66438" s="2"/>
      <c r="C66438">
        <v>0</v>
      </c>
      <c r="D66438">
        <v>1011.8</v>
      </c>
      <c r="E66438">
        <v>1012.4</v>
      </c>
      <c r="F66438">
        <v>1011.8</v>
      </c>
      <c r="H66438">
        <v>23.5</v>
      </c>
      <c r="J66438">
        <v>23.8</v>
      </c>
      <c r="K66438">
        <v>23.4</v>
      </c>
      <c r="Q66438">
        <v>186</v>
      </c>
      <c r="R66438">
        <v>1.6</v>
      </c>
      <c r="S66438">
        <v>0</v>
      </c>
    </row>
    <row r="66439" spans="1:19" x14ac:dyDescent="0.25">
      <c r="A66439" s="1"/>
      <c r="B66439" s="2"/>
      <c r="C66439">
        <v>0</v>
      </c>
      <c r="D66439">
        <v>1011.6</v>
      </c>
      <c r="E66439">
        <v>1011.9</v>
      </c>
      <c r="F66439">
        <v>1011.6</v>
      </c>
      <c r="H66439">
        <v>23.8</v>
      </c>
      <c r="J66439">
        <v>23.8</v>
      </c>
      <c r="K66439">
        <v>23.4</v>
      </c>
      <c r="Q66439">
        <v>187</v>
      </c>
      <c r="R66439">
        <v>2.5</v>
      </c>
      <c r="S66439">
        <v>0.6</v>
      </c>
    </row>
    <row r="66440" spans="1:19" x14ac:dyDescent="0.25">
      <c r="A66440" s="1"/>
      <c r="B66440" s="2"/>
      <c r="C66440">
        <v>0</v>
      </c>
      <c r="D66440">
        <v>1011.1</v>
      </c>
      <c r="E66440">
        <v>1011.6</v>
      </c>
      <c r="F66440">
        <v>1011.1</v>
      </c>
      <c r="H66440">
        <v>23.7</v>
      </c>
      <c r="J66440">
        <v>23.8</v>
      </c>
      <c r="K66440">
        <v>23.5</v>
      </c>
      <c r="Q66440">
        <v>178</v>
      </c>
      <c r="R66440">
        <v>1.6</v>
      </c>
      <c r="S66440">
        <v>0.1</v>
      </c>
    </row>
    <row r="66441" spans="1:19" x14ac:dyDescent="0.25">
      <c r="A66441" s="1"/>
      <c r="B66441" s="2"/>
      <c r="C66441">
        <v>0</v>
      </c>
      <c r="D66441">
        <v>1010.8</v>
      </c>
      <c r="E66441">
        <v>1011.1</v>
      </c>
      <c r="F66441">
        <v>1010.7</v>
      </c>
      <c r="H66441">
        <v>23.7</v>
      </c>
      <c r="J66441">
        <v>23.8</v>
      </c>
      <c r="K66441">
        <v>23.5</v>
      </c>
      <c r="Q66441">
        <v>173</v>
      </c>
      <c r="R66441">
        <v>2.1</v>
      </c>
      <c r="S66441">
        <v>0.6</v>
      </c>
    </row>
    <row r="66442" spans="1:19" x14ac:dyDescent="0.25">
      <c r="A66442" s="1"/>
      <c r="B66442" s="2"/>
      <c r="C66442">
        <v>0</v>
      </c>
      <c r="D66442">
        <v>1010.9</v>
      </c>
      <c r="E66442">
        <v>1010.9</v>
      </c>
      <c r="F66442">
        <v>1010.7</v>
      </c>
      <c r="H66442">
        <v>23.9</v>
      </c>
      <c r="J66442">
        <v>23.9</v>
      </c>
      <c r="K66442">
        <v>23.7</v>
      </c>
      <c r="Q66442">
        <v>184</v>
      </c>
      <c r="R66442">
        <v>2.1</v>
      </c>
      <c r="S66442">
        <v>0.6</v>
      </c>
    </row>
    <row r="66443" spans="1:19" x14ac:dyDescent="0.25">
      <c r="A66443" s="1"/>
      <c r="B66443" s="2"/>
      <c r="C66443">
        <v>0.6</v>
      </c>
      <c r="D66443">
        <v>1011.3</v>
      </c>
      <c r="E66443">
        <v>1011.3</v>
      </c>
      <c r="F66443">
        <v>1010.9</v>
      </c>
      <c r="H66443">
        <v>23.8</v>
      </c>
      <c r="J66443">
        <v>24</v>
      </c>
      <c r="K66443">
        <v>23.8</v>
      </c>
      <c r="Q66443">
        <v>172</v>
      </c>
      <c r="R66443">
        <v>3</v>
      </c>
      <c r="S66443">
        <v>0.6</v>
      </c>
    </row>
    <row r="66444" spans="1:19" x14ac:dyDescent="0.25">
      <c r="A66444" s="1"/>
      <c r="B66444" s="2"/>
      <c r="C66444">
        <v>0.4</v>
      </c>
      <c r="D66444">
        <v>1011.6</v>
      </c>
      <c r="E66444">
        <v>1011.6</v>
      </c>
      <c r="F66444">
        <v>1011.3</v>
      </c>
      <c r="H66444">
        <v>24</v>
      </c>
      <c r="J66444">
        <v>24</v>
      </c>
      <c r="K66444">
        <v>23.8</v>
      </c>
      <c r="Q66444">
        <v>166</v>
      </c>
      <c r="R66444">
        <v>2.9</v>
      </c>
      <c r="S66444">
        <v>0.6</v>
      </c>
    </row>
    <row r="66445" spans="1:19" x14ac:dyDescent="0.25">
      <c r="A66445" s="1"/>
      <c r="B66445" s="2"/>
      <c r="C66445">
        <v>0.4</v>
      </c>
      <c r="D66445">
        <v>1012.3</v>
      </c>
      <c r="E66445">
        <v>1012.3</v>
      </c>
      <c r="F66445">
        <v>1011.6</v>
      </c>
      <c r="H66445">
        <v>25.1</v>
      </c>
      <c r="I66445">
        <v>23.4</v>
      </c>
      <c r="J66445">
        <v>25.4</v>
      </c>
      <c r="K66445">
        <v>24</v>
      </c>
      <c r="P66445">
        <v>90</v>
      </c>
      <c r="Q66445">
        <v>156</v>
      </c>
      <c r="R66445">
        <v>4.3</v>
      </c>
      <c r="S66445">
        <v>1.8</v>
      </c>
    </row>
    <row r="66446" spans="1:19" x14ac:dyDescent="0.25">
      <c r="A66446" s="1"/>
      <c r="B66446" s="2"/>
      <c r="C66446">
        <v>0</v>
      </c>
      <c r="D66446">
        <v>1012.8</v>
      </c>
      <c r="E66446">
        <v>1012.8</v>
      </c>
      <c r="F66446">
        <v>1012.3</v>
      </c>
      <c r="H66446">
        <v>27.3</v>
      </c>
      <c r="I66446">
        <v>23.1</v>
      </c>
      <c r="J66446">
        <v>27.6</v>
      </c>
      <c r="K66446">
        <v>24.9</v>
      </c>
      <c r="L66446">
        <v>23.9</v>
      </c>
      <c r="M66446">
        <v>22.7</v>
      </c>
      <c r="N66446">
        <v>90</v>
      </c>
      <c r="O66446">
        <v>77</v>
      </c>
      <c r="P66446">
        <v>78</v>
      </c>
      <c r="Q66446">
        <v>148</v>
      </c>
      <c r="R66446">
        <v>6.2</v>
      </c>
      <c r="S66446">
        <v>1.5</v>
      </c>
    </row>
    <row r="66447" spans="1:19" x14ac:dyDescent="0.25">
      <c r="A66447" s="1"/>
      <c r="B66447" s="2"/>
      <c r="C66447">
        <v>0</v>
      </c>
      <c r="D66447">
        <v>1013</v>
      </c>
      <c r="E66447">
        <v>1013</v>
      </c>
      <c r="F66447">
        <v>1012.8</v>
      </c>
      <c r="H66447">
        <v>28</v>
      </c>
      <c r="I66447">
        <v>22.1</v>
      </c>
      <c r="J66447">
        <v>28.9</v>
      </c>
      <c r="K66447">
        <v>27.1</v>
      </c>
      <c r="L66447">
        <v>23.8</v>
      </c>
      <c r="M66447">
        <v>22</v>
      </c>
      <c r="N66447">
        <v>80</v>
      </c>
      <c r="O66447">
        <v>69</v>
      </c>
      <c r="P66447">
        <v>71</v>
      </c>
      <c r="Q66447">
        <v>130</v>
      </c>
      <c r="R66447">
        <v>8.4</v>
      </c>
      <c r="S66447">
        <v>3.7</v>
      </c>
    </row>
    <row r="66448" spans="1:19" x14ac:dyDescent="0.25">
      <c r="A66448" s="1"/>
      <c r="B66448" s="2"/>
      <c r="C66448">
        <v>0.2</v>
      </c>
      <c r="D66448">
        <v>1012.6</v>
      </c>
      <c r="E66448">
        <v>1013.1</v>
      </c>
      <c r="F66448">
        <v>1012.6</v>
      </c>
      <c r="H66448">
        <v>29.4</v>
      </c>
      <c r="I66448">
        <v>22.2</v>
      </c>
      <c r="J66448">
        <v>29.8</v>
      </c>
      <c r="K66448">
        <v>26.1</v>
      </c>
      <c r="L66448">
        <v>24.9</v>
      </c>
      <c r="M66448">
        <v>21.3</v>
      </c>
      <c r="N66448">
        <v>83</v>
      </c>
      <c r="O66448">
        <v>64</v>
      </c>
      <c r="P66448">
        <v>65</v>
      </c>
      <c r="Q66448">
        <v>110</v>
      </c>
      <c r="R66448">
        <v>8</v>
      </c>
      <c r="S66448">
        <v>3</v>
      </c>
    </row>
    <row r="66449" spans="1:19" x14ac:dyDescent="0.25">
      <c r="A66449" s="1"/>
      <c r="B66449" s="2"/>
      <c r="C66449">
        <v>0.2</v>
      </c>
      <c r="D66449">
        <v>1012</v>
      </c>
      <c r="E66449">
        <v>1012.6</v>
      </c>
      <c r="F66449">
        <v>1011.9</v>
      </c>
      <c r="H66449">
        <v>29.7</v>
      </c>
      <c r="I66449">
        <v>21.5</v>
      </c>
      <c r="J66449">
        <v>30.5</v>
      </c>
      <c r="K66449">
        <v>29.2</v>
      </c>
      <c r="L66449">
        <v>22.9</v>
      </c>
      <c r="M66449">
        <v>21.2</v>
      </c>
      <c r="N66449">
        <v>67</v>
      </c>
      <c r="O66449">
        <v>60</v>
      </c>
      <c r="P66449">
        <v>62</v>
      </c>
      <c r="Q66449">
        <v>111</v>
      </c>
      <c r="R66449">
        <v>9.5</v>
      </c>
      <c r="S66449">
        <v>3.3</v>
      </c>
    </row>
    <row r="66450" spans="1:19" x14ac:dyDescent="0.25">
      <c r="A66450" s="1"/>
      <c r="B66450" s="2"/>
      <c r="C66450">
        <v>0</v>
      </c>
      <c r="D66450">
        <v>1011.3</v>
      </c>
      <c r="E66450">
        <v>1012</v>
      </c>
      <c r="F66450">
        <v>1011.3</v>
      </c>
      <c r="H66450">
        <v>30</v>
      </c>
      <c r="I66450">
        <v>21</v>
      </c>
      <c r="J66450">
        <v>30.4</v>
      </c>
      <c r="K66450">
        <v>29.2</v>
      </c>
      <c r="L66450">
        <v>22.9</v>
      </c>
      <c r="M66450">
        <v>20.5</v>
      </c>
      <c r="N66450">
        <v>67</v>
      </c>
      <c r="O66450">
        <v>58</v>
      </c>
      <c r="P66450">
        <v>59</v>
      </c>
      <c r="Q66450">
        <v>116</v>
      </c>
      <c r="R66450">
        <v>9</v>
      </c>
      <c r="S66450">
        <v>3.8</v>
      </c>
    </row>
    <row r="66451" spans="1:19" x14ac:dyDescent="0.25">
      <c r="A66451" s="1"/>
      <c r="B66451" s="2"/>
      <c r="C66451">
        <v>0</v>
      </c>
      <c r="D66451">
        <v>1010.4</v>
      </c>
      <c r="E66451">
        <v>1011.3</v>
      </c>
      <c r="F66451">
        <v>1010.4</v>
      </c>
      <c r="H66451">
        <v>29.9</v>
      </c>
      <c r="I66451">
        <v>21.8</v>
      </c>
      <c r="J66451">
        <v>30.3</v>
      </c>
      <c r="K66451">
        <v>29.6</v>
      </c>
      <c r="L66451">
        <v>22.3</v>
      </c>
      <c r="M66451">
        <v>20.399999999999999</v>
      </c>
      <c r="N66451">
        <v>64</v>
      </c>
      <c r="O66451">
        <v>57</v>
      </c>
      <c r="P66451">
        <v>62</v>
      </c>
      <c r="Q66451">
        <v>107</v>
      </c>
      <c r="R66451">
        <v>9</v>
      </c>
      <c r="S66451">
        <v>3.7</v>
      </c>
    </row>
    <row r="66452" spans="1:19" x14ac:dyDescent="0.25">
      <c r="A66452" s="1"/>
      <c r="B66452" s="2"/>
      <c r="C66452">
        <v>0</v>
      </c>
      <c r="D66452">
        <v>1009.7</v>
      </c>
      <c r="E66452">
        <v>1010.4</v>
      </c>
      <c r="F66452">
        <v>1009.7</v>
      </c>
      <c r="H66452">
        <v>29.5</v>
      </c>
      <c r="I66452">
        <v>21.4</v>
      </c>
      <c r="J66452">
        <v>30.3</v>
      </c>
      <c r="K66452">
        <v>29.3</v>
      </c>
      <c r="L66452">
        <v>22.5</v>
      </c>
      <c r="M66452">
        <v>21</v>
      </c>
      <c r="N66452">
        <v>66</v>
      </c>
      <c r="O66452">
        <v>60</v>
      </c>
      <c r="P66452">
        <v>62</v>
      </c>
      <c r="Q66452">
        <v>104</v>
      </c>
      <c r="R66452">
        <v>8.8000000000000007</v>
      </c>
      <c r="S66452">
        <v>3.6</v>
      </c>
    </row>
    <row r="66453" spans="1:19" x14ac:dyDescent="0.25">
      <c r="A66453" s="1"/>
      <c r="B66453" s="2"/>
      <c r="C66453">
        <v>0</v>
      </c>
      <c r="D66453">
        <v>1009.5</v>
      </c>
      <c r="E66453">
        <v>1009.8</v>
      </c>
      <c r="F66453">
        <v>1009.5</v>
      </c>
      <c r="H66453">
        <v>29</v>
      </c>
      <c r="I66453">
        <v>20.2</v>
      </c>
      <c r="J66453">
        <v>29.5</v>
      </c>
      <c r="K66453">
        <v>29</v>
      </c>
      <c r="L66453">
        <v>22</v>
      </c>
      <c r="M66453">
        <v>20</v>
      </c>
      <c r="N66453">
        <v>65</v>
      </c>
      <c r="O66453">
        <v>58</v>
      </c>
      <c r="P66453">
        <v>59</v>
      </c>
      <c r="Q66453">
        <v>102</v>
      </c>
      <c r="R66453">
        <v>8.5</v>
      </c>
      <c r="S66453">
        <v>4</v>
      </c>
    </row>
    <row r="66454" spans="1:19" x14ac:dyDescent="0.25">
      <c r="A66454" s="1"/>
      <c r="B66454" s="2"/>
      <c r="C66454">
        <v>0</v>
      </c>
      <c r="D66454">
        <v>1009.4</v>
      </c>
      <c r="E66454">
        <v>1009.5</v>
      </c>
      <c r="F66454">
        <v>1009.3</v>
      </c>
      <c r="H66454">
        <v>27.5</v>
      </c>
      <c r="I66454">
        <v>20.3</v>
      </c>
      <c r="J66454">
        <v>29.2</v>
      </c>
      <c r="K66454">
        <v>27.5</v>
      </c>
      <c r="L66454">
        <v>20.7</v>
      </c>
      <c r="M66454">
        <v>19.7</v>
      </c>
      <c r="N66454">
        <v>65</v>
      </c>
      <c r="O66454">
        <v>58</v>
      </c>
      <c r="P66454">
        <v>65</v>
      </c>
      <c r="Q66454">
        <v>93</v>
      </c>
      <c r="R66454">
        <v>7.4</v>
      </c>
      <c r="S66454">
        <v>2.6</v>
      </c>
    </row>
    <row r="66455" spans="1:19" x14ac:dyDescent="0.25">
      <c r="A66455" s="1"/>
      <c r="B66455" s="2"/>
      <c r="C66455">
        <v>0</v>
      </c>
      <c r="D66455">
        <v>1009.1</v>
      </c>
      <c r="E66455">
        <v>1009.4</v>
      </c>
      <c r="F66455">
        <v>1009</v>
      </c>
      <c r="H66455">
        <v>26.3</v>
      </c>
      <c r="I66455">
        <v>21.4</v>
      </c>
      <c r="J66455">
        <v>27.5</v>
      </c>
      <c r="K66455">
        <v>26.3</v>
      </c>
      <c r="L66455">
        <v>21.4</v>
      </c>
      <c r="M66455">
        <v>20</v>
      </c>
      <c r="N66455">
        <v>74</v>
      </c>
      <c r="O66455">
        <v>64</v>
      </c>
      <c r="P66455">
        <v>74</v>
      </c>
      <c r="Q66455">
        <v>84</v>
      </c>
      <c r="R66455">
        <v>7.4</v>
      </c>
      <c r="S66455">
        <v>1.7</v>
      </c>
    </row>
    <row r="66456" spans="1:19" x14ac:dyDescent="0.25">
      <c r="A66456" s="1"/>
      <c r="B66456" s="2"/>
      <c r="C66456">
        <v>0</v>
      </c>
      <c r="D66456">
        <v>1010</v>
      </c>
      <c r="E66456">
        <v>1010</v>
      </c>
      <c r="F66456">
        <v>1009.1</v>
      </c>
      <c r="H66456">
        <v>26.1</v>
      </c>
      <c r="I66456">
        <v>21.9</v>
      </c>
      <c r="J66456">
        <v>26.4</v>
      </c>
      <c r="K66456">
        <v>25.9</v>
      </c>
      <c r="L66456">
        <v>22</v>
      </c>
      <c r="M66456">
        <v>21.4</v>
      </c>
      <c r="N66456">
        <v>78</v>
      </c>
      <c r="O66456">
        <v>74</v>
      </c>
      <c r="P66456">
        <v>78</v>
      </c>
      <c r="Q66456">
        <v>95</v>
      </c>
      <c r="R66456">
        <v>4.4000000000000004</v>
      </c>
      <c r="S66456">
        <v>2.1</v>
      </c>
    </row>
    <row r="66457" spans="1:19" x14ac:dyDescent="0.25">
      <c r="A66457" s="1"/>
      <c r="B66457" s="2"/>
      <c r="C66457">
        <v>0</v>
      </c>
      <c r="D66457">
        <v>1010.7</v>
      </c>
      <c r="E66457">
        <v>1010.7</v>
      </c>
      <c r="F66457">
        <v>1010</v>
      </c>
      <c r="H66457">
        <v>26.1</v>
      </c>
      <c r="I66457">
        <v>22.3</v>
      </c>
      <c r="J66457">
        <v>26.2</v>
      </c>
      <c r="K66457">
        <v>25.7</v>
      </c>
      <c r="L66457">
        <v>22.4</v>
      </c>
      <c r="M66457">
        <v>21.9</v>
      </c>
      <c r="N66457">
        <v>81</v>
      </c>
      <c r="O66457">
        <v>78</v>
      </c>
      <c r="P66457">
        <v>80</v>
      </c>
      <c r="Q66457">
        <v>100</v>
      </c>
      <c r="R66457">
        <v>5.5</v>
      </c>
      <c r="S66457">
        <v>2.8</v>
      </c>
    </row>
    <row r="66458" spans="1:19" x14ac:dyDescent="0.25">
      <c r="A66458" s="1"/>
      <c r="B66458" s="2"/>
      <c r="D66458">
        <v>1011.2</v>
      </c>
      <c r="E66458">
        <v>1011.2</v>
      </c>
      <c r="F66458">
        <v>1010.7</v>
      </c>
      <c r="H66458">
        <v>25.9</v>
      </c>
      <c r="I66458">
        <v>22.7</v>
      </c>
      <c r="J66458">
        <v>26.2</v>
      </c>
      <c r="K66458">
        <v>25.9</v>
      </c>
      <c r="L66458">
        <v>22.7</v>
      </c>
      <c r="M66458">
        <v>22.2</v>
      </c>
      <c r="N66458">
        <v>82</v>
      </c>
      <c r="O66458">
        <v>79</v>
      </c>
      <c r="P66458">
        <v>82</v>
      </c>
      <c r="Q66458">
        <v>109</v>
      </c>
      <c r="R66458">
        <v>7.2</v>
      </c>
      <c r="S66458">
        <v>1.9</v>
      </c>
    </row>
    <row r="66459" spans="1:19" x14ac:dyDescent="0.25">
      <c r="A66459" s="1"/>
      <c r="B66459" s="2"/>
      <c r="D66459">
        <v>1011.7</v>
      </c>
      <c r="E66459">
        <v>1011.7</v>
      </c>
      <c r="F66459">
        <v>1011.1</v>
      </c>
      <c r="H66459">
        <v>26.1</v>
      </c>
      <c r="I66459">
        <v>22.1</v>
      </c>
      <c r="J66459">
        <v>26.4</v>
      </c>
      <c r="K66459">
        <v>25.9</v>
      </c>
      <c r="L66459">
        <v>22.7</v>
      </c>
      <c r="M66459">
        <v>22</v>
      </c>
      <c r="N66459">
        <v>82</v>
      </c>
      <c r="O66459">
        <v>78</v>
      </c>
      <c r="P66459">
        <v>79</v>
      </c>
      <c r="Q66459">
        <v>108</v>
      </c>
      <c r="R66459">
        <v>7.3</v>
      </c>
      <c r="S66459">
        <v>2.4</v>
      </c>
    </row>
    <row r="66460" spans="1:19" x14ac:dyDescent="0.25">
      <c r="A66460" s="1"/>
      <c r="B66460" s="2"/>
      <c r="D66460">
        <v>1011.9</v>
      </c>
      <c r="E66460">
        <v>1011.9</v>
      </c>
      <c r="F66460">
        <v>1011.7</v>
      </c>
      <c r="H66460">
        <v>26.1</v>
      </c>
      <c r="I66460">
        <v>21.7</v>
      </c>
      <c r="J66460">
        <v>26.3</v>
      </c>
      <c r="K66460">
        <v>25.9</v>
      </c>
      <c r="L66460">
        <v>22.5</v>
      </c>
      <c r="M66460">
        <v>21.6</v>
      </c>
      <c r="N66460">
        <v>81</v>
      </c>
      <c r="O66460">
        <v>76</v>
      </c>
      <c r="P66460">
        <v>76</v>
      </c>
      <c r="Q66460">
        <v>113</v>
      </c>
      <c r="R66460">
        <v>9.4</v>
      </c>
      <c r="S66460">
        <v>4.3</v>
      </c>
    </row>
    <row r="66461" spans="1:19" x14ac:dyDescent="0.25">
      <c r="A66461" s="1"/>
      <c r="B66461" s="2"/>
      <c r="D66461">
        <v>1011.7</v>
      </c>
      <c r="E66461">
        <v>1011.9</v>
      </c>
      <c r="F66461">
        <v>1011.7</v>
      </c>
      <c r="H66461">
        <v>25.9</v>
      </c>
      <c r="I66461">
        <v>21.2</v>
      </c>
      <c r="J66461">
        <v>26.2</v>
      </c>
      <c r="K66461">
        <v>25.9</v>
      </c>
      <c r="L66461">
        <v>21.9</v>
      </c>
      <c r="M66461">
        <v>21.2</v>
      </c>
      <c r="N66461">
        <v>78</v>
      </c>
      <c r="O66461">
        <v>76</v>
      </c>
      <c r="P66461">
        <v>76</v>
      </c>
      <c r="Q66461">
        <v>119</v>
      </c>
      <c r="R66461">
        <v>9.1</v>
      </c>
      <c r="S66461">
        <v>2.4</v>
      </c>
    </row>
    <row r="66462" spans="1:19" x14ac:dyDescent="0.25">
      <c r="A66462" s="1"/>
      <c r="B66462" s="2"/>
      <c r="D66462">
        <v>1011.1</v>
      </c>
      <c r="E66462">
        <v>1011.7</v>
      </c>
      <c r="F66462">
        <v>1011.1</v>
      </c>
      <c r="H66462">
        <v>25.6</v>
      </c>
      <c r="I66462">
        <v>21</v>
      </c>
      <c r="J66462">
        <v>26</v>
      </c>
      <c r="K66462">
        <v>25.5</v>
      </c>
      <c r="L66462">
        <v>21.2</v>
      </c>
      <c r="M66462">
        <v>20.6</v>
      </c>
      <c r="N66462">
        <v>76</v>
      </c>
      <c r="O66462">
        <v>73</v>
      </c>
      <c r="P66462">
        <v>76</v>
      </c>
      <c r="Q66462">
        <v>126</v>
      </c>
      <c r="R66462">
        <v>5.9</v>
      </c>
      <c r="S66462">
        <v>2.2999999999999998</v>
      </c>
    </row>
    <row r="66463" spans="1:19" x14ac:dyDescent="0.25">
      <c r="A66463" s="1"/>
      <c r="B66463" s="2"/>
      <c r="D66463">
        <v>1010.8</v>
      </c>
      <c r="E66463">
        <v>1011.1</v>
      </c>
      <c r="F66463">
        <v>1010.8</v>
      </c>
      <c r="H66463">
        <v>25.1</v>
      </c>
      <c r="I66463">
        <v>21.2</v>
      </c>
      <c r="J66463">
        <v>25.6</v>
      </c>
      <c r="K66463">
        <v>25.1</v>
      </c>
      <c r="L66463">
        <v>21.2</v>
      </c>
      <c r="M66463">
        <v>20.9</v>
      </c>
      <c r="N66463">
        <v>79</v>
      </c>
      <c r="O66463">
        <v>76</v>
      </c>
      <c r="P66463">
        <v>79</v>
      </c>
      <c r="Q66463">
        <v>151</v>
      </c>
      <c r="R66463">
        <v>6.3</v>
      </c>
      <c r="S66463">
        <v>1.5</v>
      </c>
    </row>
    <row r="66464" spans="1:19" x14ac:dyDescent="0.25">
      <c r="A66464" s="1"/>
      <c r="B66464" s="2"/>
      <c r="D66464">
        <v>1010.4</v>
      </c>
      <c r="E66464">
        <v>1010.8</v>
      </c>
      <c r="F66464">
        <v>1010.4</v>
      </c>
      <c r="H66464">
        <v>24.4</v>
      </c>
      <c r="I66464">
        <v>21.3</v>
      </c>
      <c r="J66464">
        <v>25.1</v>
      </c>
      <c r="K66464">
        <v>24.3</v>
      </c>
      <c r="L66464">
        <v>21.4</v>
      </c>
      <c r="M66464">
        <v>21.1</v>
      </c>
      <c r="N66464">
        <v>83</v>
      </c>
      <c r="O66464">
        <v>79</v>
      </c>
      <c r="P66464">
        <v>83</v>
      </c>
      <c r="Q66464">
        <v>154</v>
      </c>
      <c r="R66464">
        <v>3.9</v>
      </c>
      <c r="S66464">
        <v>1.2</v>
      </c>
    </row>
    <row r="66465" spans="1:19" x14ac:dyDescent="0.25">
      <c r="A66465" s="1"/>
      <c r="B66465" s="2"/>
      <c r="D66465">
        <v>1010.3</v>
      </c>
      <c r="E66465">
        <v>1010.5</v>
      </c>
      <c r="F66465">
        <v>1010.3</v>
      </c>
      <c r="H66465">
        <v>23.9</v>
      </c>
      <c r="I66465">
        <v>21.4</v>
      </c>
      <c r="J66465">
        <v>24.5</v>
      </c>
      <c r="K66465">
        <v>23.9</v>
      </c>
      <c r="L66465">
        <v>21.4</v>
      </c>
      <c r="M66465">
        <v>21.2</v>
      </c>
      <c r="N66465">
        <v>86</v>
      </c>
      <c r="O66465">
        <v>83</v>
      </c>
      <c r="P66465">
        <v>86</v>
      </c>
      <c r="Q66465">
        <v>180</v>
      </c>
      <c r="R66465">
        <v>3.3</v>
      </c>
      <c r="S66465">
        <v>1.1000000000000001</v>
      </c>
    </row>
    <row r="66466" spans="1:19" x14ac:dyDescent="0.25">
      <c r="A66466" s="1"/>
      <c r="B66466" s="2"/>
      <c r="D66466">
        <v>1010.5</v>
      </c>
      <c r="E66466">
        <v>1010.5</v>
      </c>
      <c r="F66466">
        <v>1010.3</v>
      </c>
      <c r="H66466">
        <v>24</v>
      </c>
      <c r="I66466">
        <v>21.5</v>
      </c>
      <c r="J66466">
        <v>24</v>
      </c>
      <c r="K66466">
        <v>23.9</v>
      </c>
      <c r="L66466">
        <v>21.6</v>
      </c>
      <c r="M66466">
        <v>21.4</v>
      </c>
      <c r="N66466">
        <v>86</v>
      </c>
      <c r="O66466">
        <v>86</v>
      </c>
      <c r="P66466">
        <v>86</v>
      </c>
      <c r="Q66466">
        <v>168</v>
      </c>
      <c r="R66466">
        <v>4.3</v>
      </c>
      <c r="S66466">
        <v>1.8</v>
      </c>
    </row>
    <row r="66467" spans="1:19" x14ac:dyDescent="0.25">
      <c r="A66467" s="1"/>
      <c r="B66467" s="2"/>
      <c r="D66467">
        <v>1011</v>
      </c>
      <c r="E66467">
        <v>1011</v>
      </c>
      <c r="F66467">
        <v>1010.5</v>
      </c>
      <c r="H66467">
        <v>24</v>
      </c>
      <c r="I66467">
        <v>21.2</v>
      </c>
      <c r="J66467">
        <v>24.2</v>
      </c>
      <c r="K66467">
        <v>24</v>
      </c>
      <c r="L66467">
        <v>21.5</v>
      </c>
      <c r="M66467">
        <v>21.1</v>
      </c>
      <c r="N66467">
        <v>86</v>
      </c>
      <c r="O66467">
        <v>84</v>
      </c>
      <c r="P66467">
        <v>84</v>
      </c>
      <c r="Q66467">
        <v>170</v>
      </c>
      <c r="R66467">
        <v>4.9000000000000004</v>
      </c>
      <c r="S66467">
        <v>1.6</v>
      </c>
    </row>
    <row r="66468" spans="1:19" x14ac:dyDescent="0.25">
      <c r="A66468" s="1"/>
      <c r="B66468" s="2"/>
      <c r="D66468">
        <v>1011.4</v>
      </c>
      <c r="E66468">
        <v>1011.4</v>
      </c>
      <c r="F66468">
        <v>1011</v>
      </c>
      <c r="H66468">
        <v>24.4</v>
      </c>
      <c r="I66468">
        <v>20.9</v>
      </c>
      <c r="J66468">
        <v>24.4</v>
      </c>
      <c r="K66468">
        <v>23.8</v>
      </c>
      <c r="L66468">
        <v>21.2</v>
      </c>
      <c r="M66468">
        <v>20.9</v>
      </c>
      <c r="N66468">
        <v>84</v>
      </c>
      <c r="O66468">
        <v>81</v>
      </c>
      <c r="P66468">
        <v>81</v>
      </c>
      <c r="Q66468">
        <v>176</v>
      </c>
      <c r="R66468">
        <v>4.5</v>
      </c>
      <c r="S66468">
        <v>2.2000000000000002</v>
      </c>
    </row>
    <row r="66469" spans="1:19" x14ac:dyDescent="0.25">
      <c r="A66469" s="1"/>
      <c r="B66469" s="2"/>
      <c r="D66469">
        <v>1011.9</v>
      </c>
      <c r="E66469">
        <v>1011.9</v>
      </c>
      <c r="F66469">
        <v>1011.4</v>
      </c>
      <c r="H66469">
        <v>26.2</v>
      </c>
      <c r="I66469">
        <v>20.399999999999999</v>
      </c>
      <c r="J66469">
        <v>26.2</v>
      </c>
      <c r="K66469">
        <v>24.4</v>
      </c>
      <c r="L66469">
        <v>21</v>
      </c>
      <c r="M66469">
        <v>20</v>
      </c>
      <c r="N66469">
        <v>81</v>
      </c>
      <c r="O66469">
        <v>69</v>
      </c>
      <c r="P66469">
        <v>71</v>
      </c>
      <c r="Q66469">
        <v>155</v>
      </c>
      <c r="R66469">
        <v>7.1</v>
      </c>
      <c r="S66469">
        <v>3</v>
      </c>
    </row>
    <row r="66470" spans="1:19" x14ac:dyDescent="0.25">
      <c r="A66470" s="1"/>
      <c r="B66470" s="2"/>
      <c r="D66470">
        <v>1012.1</v>
      </c>
      <c r="E66470">
        <v>1012.2</v>
      </c>
      <c r="F66470">
        <v>1011.9</v>
      </c>
      <c r="H66470">
        <v>27.5</v>
      </c>
      <c r="I66470">
        <v>19.8</v>
      </c>
      <c r="J66470">
        <v>27.8</v>
      </c>
      <c r="K66470">
        <v>26.1</v>
      </c>
      <c r="L66470">
        <v>20.6</v>
      </c>
      <c r="M66470">
        <v>19.8</v>
      </c>
      <c r="N66470">
        <v>71</v>
      </c>
      <c r="O66470">
        <v>63</v>
      </c>
      <c r="P66470">
        <v>63</v>
      </c>
      <c r="Q66470">
        <v>161</v>
      </c>
      <c r="R66470">
        <v>8.6</v>
      </c>
      <c r="S66470">
        <v>3.4</v>
      </c>
    </row>
    <row r="66471" spans="1:19" x14ac:dyDescent="0.25">
      <c r="A66471" s="1"/>
      <c r="B66471" s="2"/>
      <c r="D66471">
        <v>1012.3</v>
      </c>
      <c r="E66471">
        <v>1012.4</v>
      </c>
      <c r="F66471">
        <v>1012.1</v>
      </c>
      <c r="H66471">
        <v>28.5</v>
      </c>
      <c r="I66471">
        <v>19.3</v>
      </c>
      <c r="J66471">
        <v>28.7</v>
      </c>
      <c r="K66471">
        <v>27.5</v>
      </c>
      <c r="L66471">
        <v>20.399999999999999</v>
      </c>
      <c r="M66471">
        <v>19</v>
      </c>
      <c r="N66471">
        <v>64</v>
      </c>
      <c r="O66471">
        <v>57</v>
      </c>
      <c r="P66471">
        <v>57</v>
      </c>
      <c r="Q66471">
        <v>149</v>
      </c>
      <c r="R66471">
        <v>8.6</v>
      </c>
      <c r="S66471">
        <v>3.1</v>
      </c>
    </row>
    <row r="66472" spans="1:19" x14ac:dyDescent="0.25">
      <c r="A66472" s="1"/>
      <c r="B66472" s="2"/>
      <c r="D66472">
        <v>1011.8</v>
      </c>
      <c r="E66472">
        <v>1012.3</v>
      </c>
      <c r="F66472">
        <v>1011.8</v>
      </c>
      <c r="H66472">
        <v>29.2</v>
      </c>
      <c r="I66472">
        <v>19.600000000000001</v>
      </c>
      <c r="J66472">
        <v>29.4</v>
      </c>
      <c r="K66472">
        <v>27.6</v>
      </c>
      <c r="L66472">
        <v>19.899999999999999</v>
      </c>
      <c r="M66472">
        <v>18.5</v>
      </c>
      <c r="N66472">
        <v>60</v>
      </c>
      <c r="O66472">
        <v>54</v>
      </c>
      <c r="P66472">
        <v>56</v>
      </c>
      <c r="Q66472">
        <v>153</v>
      </c>
      <c r="R66472">
        <v>8.9</v>
      </c>
      <c r="S66472">
        <v>3.6</v>
      </c>
    </row>
    <row r="66473" spans="1:19" x14ac:dyDescent="0.25">
      <c r="A66473" s="1"/>
      <c r="B66473" s="2"/>
      <c r="D66473">
        <v>1011.2</v>
      </c>
      <c r="E66473">
        <v>1011.8</v>
      </c>
      <c r="F66473">
        <v>1011.2</v>
      </c>
      <c r="H66473">
        <v>29.3</v>
      </c>
      <c r="I66473">
        <v>19.2</v>
      </c>
      <c r="J66473">
        <v>30.2</v>
      </c>
      <c r="K66473">
        <v>28.4</v>
      </c>
      <c r="L66473">
        <v>19.8</v>
      </c>
      <c r="M66473">
        <v>18.3</v>
      </c>
      <c r="N66473">
        <v>56</v>
      </c>
      <c r="O66473">
        <v>51</v>
      </c>
      <c r="P66473">
        <v>54</v>
      </c>
      <c r="Q66473">
        <v>133</v>
      </c>
      <c r="R66473">
        <v>9.6</v>
      </c>
      <c r="S66473">
        <v>3.6</v>
      </c>
    </row>
    <row r="66474" spans="1:19" x14ac:dyDescent="0.25">
      <c r="A66474" s="1"/>
      <c r="B66474" s="2"/>
      <c r="D66474">
        <v>1010.5</v>
      </c>
      <c r="E66474">
        <v>1011.2</v>
      </c>
      <c r="F66474">
        <v>1010.5</v>
      </c>
      <c r="H66474">
        <v>28.7</v>
      </c>
      <c r="I66474">
        <v>17.899999999999999</v>
      </c>
      <c r="J66474">
        <v>30.3</v>
      </c>
      <c r="K66474">
        <v>28.4</v>
      </c>
      <c r="L66474">
        <v>20.2</v>
      </c>
      <c r="M66474">
        <v>17.8</v>
      </c>
      <c r="N66474">
        <v>58</v>
      </c>
      <c r="O66474">
        <v>50</v>
      </c>
      <c r="P66474">
        <v>52</v>
      </c>
      <c r="Q66474">
        <v>109</v>
      </c>
      <c r="R66474">
        <v>10.5</v>
      </c>
      <c r="S66474">
        <v>4.8</v>
      </c>
    </row>
    <row r="66475" spans="1:19" x14ac:dyDescent="0.25">
      <c r="A66475" s="1"/>
      <c r="B66475" s="2"/>
      <c r="D66475">
        <v>1009.8</v>
      </c>
      <c r="E66475">
        <v>1010.6</v>
      </c>
      <c r="F66475">
        <v>1009.8</v>
      </c>
      <c r="H66475">
        <v>29.3</v>
      </c>
      <c r="I66475">
        <v>18.100000000000001</v>
      </c>
      <c r="J66475">
        <v>30.2</v>
      </c>
      <c r="K66475">
        <v>28.6</v>
      </c>
      <c r="L66475">
        <v>19.8</v>
      </c>
      <c r="M66475">
        <v>16.8</v>
      </c>
      <c r="N66475">
        <v>56</v>
      </c>
      <c r="O66475">
        <v>46</v>
      </c>
      <c r="P66475">
        <v>51</v>
      </c>
      <c r="Q66475">
        <v>103</v>
      </c>
      <c r="R66475">
        <v>11.8</v>
      </c>
      <c r="S66475">
        <v>4.7</v>
      </c>
    </row>
    <row r="66476" spans="1:19" x14ac:dyDescent="0.25">
      <c r="A66476" s="1"/>
      <c r="B66476" s="2"/>
      <c r="D66476">
        <v>1009.2</v>
      </c>
      <c r="E66476">
        <v>1009.8</v>
      </c>
      <c r="F66476">
        <v>1009.2</v>
      </c>
      <c r="H66476">
        <v>28.8</v>
      </c>
      <c r="I66476">
        <v>19.600000000000001</v>
      </c>
      <c r="J66476">
        <v>29.8</v>
      </c>
      <c r="K66476">
        <v>28.8</v>
      </c>
      <c r="L66476">
        <v>20.5</v>
      </c>
      <c r="M66476">
        <v>18.100000000000001</v>
      </c>
      <c r="N66476">
        <v>60</v>
      </c>
      <c r="O66476">
        <v>51</v>
      </c>
      <c r="P66476">
        <v>58</v>
      </c>
      <c r="Q66476">
        <v>104</v>
      </c>
      <c r="R66476">
        <v>9.3000000000000007</v>
      </c>
      <c r="S66476">
        <v>4.3</v>
      </c>
    </row>
    <row r="66477" spans="1:19" x14ac:dyDescent="0.25">
      <c r="A66477" s="1"/>
      <c r="B66477" s="2"/>
      <c r="D66477">
        <v>1008.8</v>
      </c>
      <c r="E66477">
        <v>1009.2</v>
      </c>
      <c r="F66477">
        <v>1008.8</v>
      </c>
      <c r="H66477">
        <v>28.5</v>
      </c>
      <c r="I66477">
        <v>20.3</v>
      </c>
      <c r="J66477">
        <v>29.4</v>
      </c>
      <c r="K66477">
        <v>28.5</v>
      </c>
      <c r="L66477">
        <v>20.5</v>
      </c>
      <c r="M66477">
        <v>19.5</v>
      </c>
      <c r="N66477">
        <v>61</v>
      </c>
      <c r="O66477">
        <v>57</v>
      </c>
      <c r="P66477">
        <v>61</v>
      </c>
      <c r="Q66477">
        <v>101</v>
      </c>
      <c r="R66477">
        <v>8.5</v>
      </c>
      <c r="S66477">
        <v>4.2</v>
      </c>
    </row>
    <row r="66478" spans="1:19" x14ac:dyDescent="0.25">
      <c r="A66478" s="1"/>
      <c r="B66478" s="2"/>
      <c r="D66478">
        <v>1009</v>
      </c>
      <c r="E66478">
        <v>1009</v>
      </c>
      <c r="F66478">
        <v>1008.8</v>
      </c>
      <c r="H66478">
        <v>27.7</v>
      </c>
      <c r="I66478">
        <v>20.6</v>
      </c>
      <c r="J66478">
        <v>28.6</v>
      </c>
      <c r="K66478">
        <v>27.7</v>
      </c>
      <c r="L66478">
        <v>20.6</v>
      </c>
      <c r="M66478">
        <v>19.899999999999999</v>
      </c>
      <c r="N66478">
        <v>66</v>
      </c>
      <c r="O66478">
        <v>60</v>
      </c>
      <c r="P66478">
        <v>66</v>
      </c>
      <c r="Q66478">
        <v>103</v>
      </c>
      <c r="R66478">
        <v>8.1</v>
      </c>
      <c r="S66478">
        <v>3.6</v>
      </c>
    </row>
    <row r="66479" spans="1:19" x14ac:dyDescent="0.25">
      <c r="A66479" s="1"/>
      <c r="B66479" s="2"/>
      <c r="D66479">
        <v>1009.3</v>
      </c>
      <c r="E66479">
        <v>1009.3</v>
      </c>
      <c r="F66479">
        <v>1009</v>
      </c>
      <c r="H66479">
        <v>26.5</v>
      </c>
      <c r="I66479">
        <v>20.9</v>
      </c>
      <c r="J66479">
        <v>27.7</v>
      </c>
      <c r="K66479">
        <v>26.5</v>
      </c>
      <c r="L66479">
        <v>20.9</v>
      </c>
      <c r="M66479">
        <v>20.3</v>
      </c>
      <c r="N66479">
        <v>71</v>
      </c>
      <c r="O66479">
        <v>65</v>
      </c>
      <c r="P66479">
        <v>71</v>
      </c>
      <c r="Q66479">
        <v>100</v>
      </c>
      <c r="R66479">
        <v>7.6</v>
      </c>
      <c r="S66479">
        <v>3.9</v>
      </c>
    </row>
    <row r="66480" spans="1:19" x14ac:dyDescent="0.25">
      <c r="A66480" s="1"/>
      <c r="B66480" s="2"/>
      <c r="D66480">
        <v>1009.6</v>
      </c>
      <c r="E66480">
        <v>1009.6</v>
      </c>
      <c r="F66480">
        <v>1009.3</v>
      </c>
      <c r="H66480">
        <v>26.1</v>
      </c>
      <c r="I66480">
        <v>21.7</v>
      </c>
      <c r="J66480">
        <v>26.5</v>
      </c>
      <c r="K66480">
        <v>26</v>
      </c>
      <c r="L66480">
        <v>21.7</v>
      </c>
      <c r="M66480">
        <v>20.9</v>
      </c>
      <c r="N66480">
        <v>77</v>
      </c>
      <c r="O66480">
        <v>71</v>
      </c>
      <c r="P66480">
        <v>77</v>
      </c>
      <c r="Q66480">
        <v>100</v>
      </c>
      <c r="R66480">
        <v>7.3</v>
      </c>
      <c r="S66480">
        <v>2.8</v>
      </c>
    </row>
    <row r="66481" spans="1:19" x14ac:dyDescent="0.25">
      <c r="A66481" s="1"/>
      <c r="B66481" s="2"/>
      <c r="D66481">
        <v>1009.9</v>
      </c>
      <c r="E66481">
        <v>1009.9</v>
      </c>
      <c r="F66481">
        <v>1009.5</v>
      </c>
      <c r="H66481">
        <v>25.9</v>
      </c>
      <c r="I66481">
        <v>21.5</v>
      </c>
      <c r="J66481">
        <v>26.1</v>
      </c>
      <c r="K66481">
        <v>25.9</v>
      </c>
      <c r="L66481">
        <v>21.9</v>
      </c>
      <c r="M66481">
        <v>21.5</v>
      </c>
      <c r="N66481">
        <v>78</v>
      </c>
      <c r="O66481">
        <v>77</v>
      </c>
      <c r="P66481">
        <v>77</v>
      </c>
      <c r="Q66481">
        <v>104</v>
      </c>
      <c r="R66481">
        <v>7.2</v>
      </c>
      <c r="S66481">
        <v>2.6</v>
      </c>
    </row>
    <row r="66482" spans="1:19" x14ac:dyDescent="0.25">
      <c r="A66482" s="1"/>
      <c r="B66482" s="2"/>
      <c r="D66482">
        <v>1010.5</v>
      </c>
      <c r="E66482">
        <v>1010.5</v>
      </c>
      <c r="F66482">
        <v>1009.9</v>
      </c>
      <c r="H66482">
        <v>26</v>
      </c>
      <c r="I66482">
        <v>21.5</v>
      </c>
      <c r="J66482">
        <v>26.1</v>
      </c>
      <c r="K66482">
        <v>25.8</v>
      </c>
      <c r="L66482">
        <v>21.6</v>
      </c>
      <c r="M66482">
        <v>21.4</v>
      </c>
      <c r="N66482">
        <v>77</v>
      </c>
      <c r="O66482">
        <v>76</v>
      </c>
      <c r="P66482">
        <v>77</v>
      </c>
      <c r="Q66482">
        <v>102</v>
      </c>
      <c r="R66482">
        <v>6.9</v>
      </c>
      <c r="S66482">
        <v>2.5</v>
      </c>
    </row>
    <row r="66483" spans="1:19" x14ac:dyDescent="0.25">
      <c r="A66483" s="1"/>
      <c r="B66483" s="2"/>
      <c r="D66483">
        <v>1011</v>
      </c>
      <c r="E66483">
        <v>1011</v>
      </c>
      <c r="F66483">
        <v>1010.5</v>
      </c>
      <c r="H66483">
        <v>25.9</v>
      </c>
      <c r="I66483">
        <v>21.3</v>
      </c>
      <c r="J66483">
        <v>26.1</v>
      </c>
      <c r="K66483">
        <v>25.9</v>
      </c>
      <c r="L66483">
        <v>21.5</v>
      </c>
      <c r="M66483">
        <v>21.3</v>
      </c>
      <c r="N66483">
        <v>77</v>
      </c>
      <c r="O66483">
        <v>76</v>
      </c>
      <c r="P66483">
        <v>76</v>
      </c>
      <c r="Q66483">
        <v>104</v>
      </c>
      <c r="R66483">
        <v>6.2</v>
      </c>
      <c r="S66483">
        <v>2.2999999999999998</v>
      </c>
    </row>
    <row r="66484" spans="1:19" x14ac:dyDescent="0.25">
      <c r="A66484" s="1"/>
      <c r="B66484" s="2"/>
      <c r="D66484">
        <v>1011.1</v>
      </c>
      <c r="E66484">
        <v>1011.2</v>
      </c>
      <c r="F66484">
        <v>1011</v>
      </c>
      <c r="H66484">
        <v>25.8</v>
      </c>
      <c r="I66484">
        <v>21.3</v>
      </c>
      <c r="J66484">
        <v>26.2</v>
      </c>
      <c r="K66484">
        <v>25.8</v>
      </c>
      <c r="L66484">
        <v>21.5</v>
      </c>
      <c r="M66484">
        <v>21.3</v>
      </c>
      <c r="N66484">
        <v>77</v>
      </c>
      <c r="O66484">
        <v>75</v>
      </c>
      <c r="P66484">
        <v>76</v>
      </c>
      <c r="Q66484">
        <v>103</v>
      </c>
      <c r="R66484">
        <v>6.2</v>
      </c>
      <c r="S66484">
        <v>2.4</v>
      </c>
    </row>
    <row r="66485" spans="1:19" x14ac:dyDescent="0.25">
      <c r="A66485" s="1"/>
      <c r="B66485" s="2"/>
      <c r="D66485">
        <v>1010.9</v>
      </c>
      <c r="E66485">
        <v>1011.2</v>
      </c>
      <c r="F66485">
        <v>1010.9</v>
      </c>
      <c r="H66485">
        <v>25.5</v>
      </c>
      <c r="I66485">
        <v>21</v>
      </c>
      <c r="J66485">
        <v>25.9</v>
      </c>
      <c r="K66485">
        <v>25.5</v>
      </c>
      <c r="L66485">
        <v>21.3</v>
      </c>
      <c r="M66485">
        <v>21</v>
      </c>
      <c r="N66485">
        <v>76</v>
      </c>
      <c r="O66485">
        <v>75</v>
      </c>
      <c r="P66485">
        <v>76</v>
      </c>
      <c r="Q66485">
        <v>110</v>
      </c>
      <c r="R66485">
        <v>6.2</v>
      </c>
      <c r="S66485">
        <v>2.1</v>
      </c>
    </row>
    <row r="66486" spans="1:19" x14ac:dyDescent="0.25">
      <c r="A66486" s="1"/>
      <c r="B66486" s="2"/>
      <c r="D66486">
        <v>1010.3</v>
      </c>
      <c r="E66486">
        <v>1010.9</v>
      </c>
      <c r="F66486">
        <v>1010.3</v>
      </c>
      <c r="H66486">
        <v>25.2</v>
      </c>
      <c r="I66486">
        <v>21.4</v>
      </c>
      <c r="J66486">
        <v>25.5</v>
      </c>
      <c r="K66486">
        <v>25.2</v>
      </c>
      <c r="L66486">
        <v>21.4</v>
      </c>
      <c r="M66486">
        <v>21</v>
      </c>
      <c r="N66486">
        <v>80</v>
      </c>
      <c r="O66486">
        <v>76</v>
      </c>
      <c r="P66486">
        <v>80</v>
      </c>
      <c r="Q66486">
        <v>125</v>
      </c>
      <c r="R66486">
        <v>4.9000000000000004</v>
      </c>
      <c r="S66486">
        <v>1.2</v>
      </c>
    </row>
    <row r="66487" spans="1:19" x14ac:dyDescent="0.25">
      <c r="A66487" s="1"/>
      <c r="B66487" s="2"/>
    </row>
    <row r="66488" spans="1:19" x14ac:dyDescent="0.25">
      <c r="A66488" s="1"/>
      <c r="B66488" s="2"/>
      <c r="D66488">
        <v>1009.8</v>
      </c>
      <c r="E66488">
        <v>1010</v>
      </c>
      <c r="F66488">
        <v>1009.8</v>
      </c>
      <c r="H66488">
        <v>23.5</v>
      </c>
      <c r="I66488">
        <v>21.3</v>
      </c>
      <c r="J66488">
        <v>24.3</v>
      </c>
      <c r="K66488">
        <v>23.5</v>
      </c>
      <c r="L66488">
        <v>21.3</v>
      </c>
      <c r="M66488">
        <v>21.2</v>
      </c>
      <c r="N66488">
        <v>87</v>
      </c>
      <c r="O66488">
        <v>83</v>
      </c>
      <c r="P66488">
        <v>87</v>
      </c>
      <c r="Q66488">
        <v>188</v>
      </c>
      <c r="R66488">
        <v>1.8</v>
      </c>
      <c r="S66488">
        <v>0.1</v>
      </c>
    </row>
    <row r="66489" spans="1:19" x14ac:dyDescent="0.25">
      <c r="A66489" s="1"/>
      <c r="B66489" s="2"/>
      <c r="D66489">
        <v>1009.7</v>
      </c>
      <c r="E66489">
        <v>1009.8</v>
      </c>
      <c r="F66489">
        <v>1009.7</v>
      </c>
      <c r="H66489">
        <v>23.1</v>
      </c>
      <c r="I66489">
        <v>21.1</v>
      </c>
      <c r="J66489">
        <v>23.5</v>
      </c>
      <c r="K66489">
        <v>23.1</v>
      </c>
      <c r="L66489">
        <v>21.5</v>
      </c>
      <c r="M66489">
        <v>21</v>
      </c>
      <c r="N66489">
        <v>89</v>
      </c>
      <c r="O66489">
        <v>87</v>
      </c>
      <c r="P66489">
        <v>88</v>
      </c>
      <c r="Q66489">
        <v>189</v>
      </c>
      <c r="R66489">
        <v>1.4</v>
      </c>
      <c r="S66489">
        <v>0</v>
      </c>
    </row>
    <row r="66490" spans="1:19" x14ac:dyDescent="0.25">
      <c r="A66490" s="1"/>
      <c r="B66490" s="2"/>
      <c r="D66490">
        <v>1009.8</v>
      </c>
      <c r="E66490">
        <v>1009.8</v>
      </c>
      <c r="F66490">
        <v>1009.7</v>
      </c>
      <c r="H66490">
        <v>22.8</v>
      </c>
      <c r="I66490">
        <v>21</v>
      </c>
      <c r="J66490">
        <v>23.1</v>
      </c>
      <c r="K66490">
        <v>22.7</v>
      </c>
      <c r="L66490">
        <v>21.2</v>
      </c>
      <c r="M66490">
        <v>20.9</v>
      </c>
      <c r="N66490">
        <v>90</v>
      </c>
      <c r="O66490">
        <v>88</v>
      </c>
      <c r="P66490">
        <v>90</v>
      </c>
      <c r="Q66490">
        <v>169</v>
      </c>
      <c r="R66490">
        <v>1.2</v>
      </c>
      <c r="S66490">
        <v>0.1</v>
      </c>
    </row>
    <row r="66491" spans="1:19" x14ac:dyDescent="0.25">
      <c r="A66491" s="1"/>
      <c r="B66491" s="2"/>
      <c r="D66491">
        <v>1010</v>
      </c>
      <c r="E66491">
        <v>1010</v>
      </c>
      <c r="F66491">
        <v>1009.8</v>
      </c>
      <c r="H66491">
        <v>23.3</v>
      </c>
      <c r="I66491">
        <v>21.3</v>
      </c>
      <c r="J66491">
        <v>23.3</v>
      </c>
      <c r="K66491">
        <v>22.8</v>
      </c>
      <c r="L66491">
        <v>21.4</v>
      </c>
      <c r="M66491">
        <v>21</v>
      </c>
      <c r="N66491">
        <v>90</v>
      </c>
      <c r="O66491">
        <v>89</v>
      </c>
      <c r="P66491">
        <v>89</v>
      </c>
      <c r="Q66491">
        <v>138</v>
      </c>
      <c r="R66491">
        <v>2.5</v>
      </c>
      <c r="S66491">
        <v>0.6</v>
      </c>
    </row>
    <row r="66492" spans="1:19" x14ac:dyDescent="0.25">
      <c r="A66492" s="1"/>
      <c r="B66492" s="2"/>
      <c r="D66492">
        <v>1010.7</v>
      </c>
      <c r="E66492">
        <v>1010.7</v>
      </c>
      <c r="F66492">
        <v>1010</v>
      </c>
      <c r="H66492">
        <v>24.3</v>
      </c>
      <c r="I66492">
        <v>21.6</v>
      </c>
      <c r="J66492">
        <v>24.3</v>
      </c>
      <c r="K66492">
        <v>23.2</v>
      </c>
      <c r="L66492">
        <v>21.7</v>
      </c>
      <c r="M66492">
        <v>21.1</v>
      </c>
      <c r="N66492">
        <v>89</v>
      </c>
      <c r="O66492">
        <v>85</v>
      </c>
      <c r="P66492">
        <v>85</v>
      </c>
      <c r="Q66492">
        <v>161</v>
      </c>
      <c r="R66492">
        <v>3.1</v>
      </c>
      <c r="S66492">
        <v>1.3</v>
      </c>
    </row>
    <row r="66493" spans="1:19" x14ac:dyDescent="0.25">
      <c r="A66493" s="1"/>
      <c r="B66493" s="2"/>
      <c r="D66493">
        <v>1011.2</v>
      </c>
      <c r="E66493">
        <v>1011.2</v>
      </c>
      <c r="F66493">
        <v>1010.7</v>
      </c>
      <c r="H66493">
        <v>26.6</v>
      </c>
      <c r="I66493">
        <v>21.6</v>
      </c>
      <c r="J66493">
        <v>26.6</v>
      </c>
      <c r="K66493">
        <v>24.3</v>
      </c>
      <c r="L66493">
        <v>21.9</v>
      </c>
      <c r="M66493">
        <v>21.3</v>
      </c>
      <c r="N66493">
        <v>85</v>
      </c>
      <c r="O66493">
        <v>74</v>
      </c>
      <c r="P66493">
        <v>74</v>
      </c>
      <c r="Q66493">
        <v>164</v>
      </c>
      <c r="R66493">
        <v>5.0999999999999996</v>
      </c>
      <c r="S66493">
        <v>2</v>
      </c>
    </row>
    <row r="66494" spans="1:19" x14ac:dyDescent="0.25">
      <c r="A66494" s="1"/>
      <c r="B66494" s="2"/>
      <c r="D66494">
        <v>1011.4</v>
      </c>
      <c r="E66494">
        <v>1011.5</v>
      </c>
      <c r="F66494">
        <v>1011.2</v>
      </c>
      <c r="H66494">
        <v>27.3</v>
      </c>
      <c r="I66494">
        <v>17.8</v>
      </c>
      <c r="J66494">
        <v>27.6</v>
      </c>
      <c r="K66494">
        <v>26.4</v>
      </c>
      <c r="L66494">
        <v>21.7</v>
      </c>
      <c r="M66494">
        <v>17.8</v>
      </c>
      <c r="N66494">
        <v>75</v>
      </c>
      <c r="O66494">
        <v>56</v>
      </c>
      <c r="P66494">
        <v>56</v>
      </c>
      <c r="Q66494">
        <v>169</v>
      </c>
      <c r="R66494">
        <v>8</v>
      </c>
      <c r="S66494">
        <v>4</v>
      </c>
    </row>
    <row r="66495" spans="1:19" x14ac:dyDescent="0.25">
      <c r="A66495" s="1"/>
      <c r="B66495" s="2"/>
      <c r="D66495">
        <v>1011.3</v>
      </c>
      <c r="E66495">
        <v>1011.5</v>
      </c>
      <c r="F66495">
        <v>1011.2</v>
      </c>
      <c r="H66495">
        <v>28.6</v>
      </c>
      <c r="I66495">
        <v>17.600000000000001</v>
      </c>
      <c r="J66495">
        <v>28.8</v>
      </c>
      <c r="K66495">
        <v>27.2</v>
      </c>
      <c r="L66495">
        <v>18.7</v>
      </c>
      <c r="M66495">
        <v>17.600000000000001</v>
      </c>
      <c r="N66495">
        <v>58</v>
      </c>
      <c r="O66495">
        <v>51</v>
      </c>
      <c r="P66495">
        <v>51</v>
      </c>
      <c r="Q66495">
        <v>170</v>
      </c>
      <c r="R66495">
        <v>8.1</v>
      </c>
      <c r="S66495">
        <v>4.0999999999999996</v>
      </c>
    </row>
    <row r="66496" spans="1:19" x14ac:dyDescent="0.25">
      <c r="A66496" s="1"/>
      <c r="B66496" s="2"/>
      <c r="D66496">
        <v>1010.7</v>
      </c>
      <c r="E66496">
        <v>1011.3</v>
      </c>
      <c r="F66496">
        <v>1010.7</v>
      </c>
      <c r="H66496">
        <v>29.7</v>
      </c>
      <c r="I66496">
        <v>18.399999999999999</v>
      </c>
      <c r="J66496">
        <v>29.8</v>
      </c>
      <c r="K66496">
        <v>28.5</v>
      </c>
      <c r="L66496">
        <v>19</v>
      </c>
      <c r="M66496">
        <v>17.5</v>
      </c>
      <c r="N66496">
        <v>54</v>
      </c>
      <c r="O66496">
        <v>49</v>
      </c>
      <c r="P66496">
        <v>51</v>
      </c>
      <c r="Q66496">
        <v>161</v>
      </c>
      <c r="R66496">
        <v>8.6999999999999993</v>
      </c>
      <c r="S66496">
        <v>3.8</v>
      </c>
    </row>
    <row r="66497" spans="1:19" x14ac:dyDescent="0.25">
      <c r="A66497" s="1"/>
      <c r="B66497" s="2"/>
      <c r="D66497">
        <v>1010</v>
      </c>
      <c r="E66497">
        <v>1010.7</v>
      </c>
      <c r="F66497">
        <v>1010</v>
      </c>
      <c r="H66497">
        <v>30.2</v>
      </c>
      <c r="I66497">
        <v>18.3</v>
      </c>
      <c r="J66497">
        <v>30.8</v>
      </c>
      <c r="K66497">
        <v>29.1</v>
      </c>
      <c r="L66497">
        <v>19.399999999999999</v>
      </c>
      <c r="M66497">
        <v>17.899999999999999</v>
      </c>
      <c r="N66497">
        <v>54</v>
      </c>
      <c r="O66497">
        <v>48</v>
      </c>
      <c r="P66497">
        <v>49</v>
      </c>
      <c r="Q66497">
        <v>126</v>
      </c>
      <c r="R66497">
        <v>8.6999999999999993</v>
      </c>
      <c r="S66497">
        <v>3.3</v>
      </c>
    </row>
    <row r="66498" spans="1:19" x14ac:dyDescent="0.25">
      <c r="A66498" s="1"/>
      <c r="B66498" s="2"/>
      <c r="D66498">
        <v>1009.1</v>
      </c>
      <c r="E66498">
        <v>1010</v>
      </c>
      <c r="F66498">
        <v>1009.1</v>
      </c>
      <c r="H66498">
        <v>29.6</v>
      </c>
      <c r="I66498">
        <v>19.100000000000001</v>
      </c>
      <c r="J66498">
        <v>31.5</v>
      </c>
      <c r="K66498">
        <v>29.5</v>
      </c>
      <c r="L66498">
        <v>20.100000000000001</v>
      </c>
      <c r="M66498">
        <v>18.2</v>
      </c>
      <c r="N66498">
        <v>54</v>
      </c>
      <c r="O66498">
        <v>48</v>
      </c>
      <c r="P66498">
        <v>53</v>
      </c>
      <c r="Q66498">
        <v>140</v>
      </c>
      <c r="R66498">
        <v>7.6</v>
      </c>
      <c r="S66498">
        <v>2.7</v>
      </c>
    </row>
    <row r="66499" spans="1:19" x14ac:dyDescent="0.25">
      <c r="A66499" s="1"/>
      <c r="B66499" s="2"/>
      <c r="D66499">
        <v>1008.3</v>
      </c>
      <c r="E66499">
        <v>1009.1</v>
      </c>
      <c r="F66499">
        <v>1008.3</v>
      </c>
      <c r="H66499">
        <v>30.3</v>
      </c>
      <c r="I66499">
        <v>20.8</v>
      </c>
      <c r="J66499">
        <v>30.7</v>
      </c>
      <c r="K66499">
        <v>29.6</v>
      </c>
      <c r="L66499">
        <v>20.8</v>
      </c>
      <c r="M66499">
        <v>18.899999999999999</v>
      </c>
      <c r="N66499">
        <v>58</v>
      </c>
      <c r="O66499">
        <v>50</v>
      </c>
      <c r="P66499">
        <v>57</v>
      </c>
      <c r="Q66499">
        <v>112</v>
      </c>
      <c r="R66499">
        <v>6.8</v>
      </c>
      <c r="S66499">
        <v>3.1</v>
      </c>
    </row>
    <row r="66500" spans="1:19" x14ac:dyDescent="0.25">
      <c r="A66500" s="1"/>
      <c r="B66500" s="2"/>
      <c r="D66500">
        <v>1008</v>
      </c>
      <c r="E66500">
        <v>1008.3</v>
      </c>
      <c r="F66500">
        <v>1008</v>
      </c>
      <c r="H66500">
        <v>29.9</v>
      </c>
      <c r="I66500">
        <v>20.6</v>
      </c>
      <c r="J66500">
        <v>30.9</v>
      </c>
      <c r="K66500">
        <v>29.5</v>
      </c>
      <c r="L66500">
        <v>21.1</v>
      </c>
      <c r="M66500">
        <v>19.899999999999999</v>
      </c>
      <c r="N66500">
        <v>59</v>
      </c>
      <c r="O66500">
        <v>54</v>
      </c>
      <c r="P66500">
        <v>58</v>
      </c>
      <c r="Q66500">
        <v>106</v>
      </c>
      <c r="R66500">
        <v>7.6</v>
      </c>
      <c r="S66500">
        <v>2.9</v>
      </c>
    </row>
    <row r="66501" spans="1:19" x14ac:dyDescent="0.25">
      <c r="A66501" s="1"/>
      <c r="B66501" s="2"/>
      <c r="D66501">
        <v>1007.9</v>
      </c>
      <c r="E66501">
        <v>1008</v>
      </c>
      <c r="F66501">
        <v>1007.9</v>
      </c>
      <c r="H66501">
        <v>28.9</v>
      </c>
      <c r="I66501">
        <v>20.9</v>
      </c>
      <c r="J66501">
        <v>29.9</v>
      </c>
      <c r="K66501">
        <v>28.8</v>
      </c>
      <c r="L66501">
        <v>21.1</v>
      </c>
      <c r="M66501">
        <v>20.3</v>
      </c>
      <c r="N66501">
        <v>62</v>
      </c>
      <c r="O66501">
        <v>57</v>
      </c>
      <c r="P66501">
        <v>62</v>
      </c>
      <c r="Q66501">
        <v>110</v>
      </c>
      <c r="R66501">
        <v>7.9</v>
      </c>
      <c r="S66501">
        <v>3.3</v>
      </c>
    </row>
    <row r="66502" spans="1:19" x14ac:dyDescent="0.25">
      <c r="A66502" s="1"/>
      <c r="B66502" s="2"/>
      <c r="D66502">
        <v>1008.2</v>
      </c>
      <c r="E66502">
        <v>1008.2</v>
      </c>
      <c r="F66502">
        <v>1007.9</v>
      </c>
      <c r="H66502">
        <v>27.6</v>
      </c>
      <c r="I66502">
        <v>20.3</v>
      </c>
      <c r="J66502">
        <v>29</v>
      </c>
      <c r="K66502">
        <v>27.6</v>
      </c>
      <c r="L66502">
        <v>21.2</v>
      </c>
      <c r="M66502">
        <v>20.2</v>
      </c>
      <c r="N66502">
        <v>66</v>
      </c>
      <c r="O66502">
        <v>61</v>
      </c>
      <c r="P66502">
        <v>65</v>
      </c>
      <c r="Q66502">
        <v>108</v>
      </c>
      <c r="R66502">
        <v>7.5</v>
      </c>
      <c r="S66502">
        <v>2.7</v>
      </c>
    </row>
    <row r="66503" spans="1:19" x14ac:dyDescent="0.25">
      <c r="A66503" s="1"/>
      <c r="B66503" s="2"/>
      <c r="D66503">
        <v>1008.4</v>
      </c>
      <c r="E66503">
        <v>1008.5</v>
      </c>
      <c r="F66503">
        <v>1008.2</v>
      </c>
      <c r="H66503">
        <v>26.9</v>
      </c>
      <c r="I66503">
        <v>20.9</v>
      </c>
      <c r="J66503">
        <v>27.6</v>
      </c>
      <c r="K66503">
        <v>26.9</v>
      </c>
      <c r="L66503">
        <v>20.9</v>
      </c>
      <c r="M66503">
        <v>20.3</v>
      </c>
      <c r="N66503">
        <v>70</v>
      </c>
      <c r="O66503">
        <v>65</v>
      </c>
      <c r="P66503">
        <v>70</v>
      </c>
      <c r="Q66503">
        <v>113</v>
      </c>
      <c r="R66503">
        <v>5.7</v>
      </c>
      <c r="S66503">
        <v>2.2999999999999998</v>
      </c>
    </row>
    <row r="66504" spans="1:19" x14ac:dyDescent="0.25">
      <c r="A66504" s="1"/>
      <c r="B66504" s="2"/>
      <c r="D66504">
        <v>1008.8</v>
      </c>
      <c r="E66504">
        <v>1008.9</v>
      </c>
      <c r="F66504">
        <v>1008.4</v>
      </c>
      <c r="H66504">
        <v>26.6</v>
      </c>
      <c r="I66504">
        <v>21.6</v>
      </c>
      <c r="J66504">
        <v>26.9</v>
      </c>
      <c r="K66504">
        <v>26.6</v>
      </c>
      <c r="L66504">
        <v>21.6</v>
      </c>
      <c r="M66504">
        <v>21</v>
      </c>
      <c r="N66504">
        <v>74</v>
      </c>
      <c r="O66504">
        <v>70</v>
      </c>
      <c r="P66504">
        <v>74</v>
      </c>
      <c r="Q66504">
        <v>109</v>
      </c>
      <c r="R66504">
        <v>6.7</v>
      </c>
      <c r="S66504">
        <v>2.4</v>
      </c>
    </row>
    <row r="66505" spans="1:19" x14ac:dyDescent="0.25">
      <c r="A66505" s="1"/>
      <c r="B66505" s="2"/>
      <c r="D66505">
        <v>1009.4</v>
      </c>
      <c r="E66505">
        <v>1009.4</v>
      </c>
      <c r="F66505">
        <v>1008.8</v>
      </c>
      <c r="H66505">
        <v>26.5</v>
      </c>
      <c r="I66505">
        <v>21.8</v>
      </c>
      <c r="J66505">
        <v>26.7</v>
      </c>
      <c r="K66505">
        <v>26.5</v>
      </c>
      <c r="L66505">
        <v>21.8</v>
      </c>
      <c r="M66505">
        <v>21.4</v>
      </c>
      <c r="N66505">
        <v>76</v>
      </c>
      <c r="O66505">
        <v>73</v>
      </c>
      <c r="P66505">
        <v>76</v>
      </c>
      <c r="Q66505">
        <v>104</v>
      </c>
      <c r="R66505">
        <v>7</v>
      </c>
      <c r="S66505">
        <v>1.9</v>
      </c>
    </row>
    <row r="66506" spans="1:19" x14ac:dyDescent="0.25">
      <c r="A66506" s="1"/>
      <c r="B66506" s="2"/>
      <c r="D66506">
        <v>1010.2</v>
      </c>
      <c r="E66506">
        <v>1010.2</v>
      </c>
      <c r="F66506">
        <v>1009.4</v>
      </c>
      <c r="H66506">
        <v>26.5</v>
      </c>
      <c r="I66506">
        <v>21.7</v>
      </c>
      <c r="J66506">
        <v>26.6</v>
      </c>
      <c r="K66506">
        <v>26.5</v>
      </c>
      <c r="L66506">
        <v>21.9</v>
      </c>
      <c r="M66506">
        <v>21.6</v>
      </c>
      <c r="N66506">
        <v>76</v>
      </c>
      <c r="O66506">
        <v>74</v>
      </c>
      <c r="P66506">
        <v>75</v>
      </c>
      <c r="Q66506">
        <v>101</v>
      </c>
      <c r="R66506">
        <v>7.3</v>
      </c>
      <c r="S66506">
        <v>2.4</v>
      </c>
    </row>
    <row r="66507" spans="1:19" x14ac:dyDescent="0.25">
      <c r="A66507" s="1"/>
      <c r="B66507" s="2"/>
      <c r="D66507">
        <v>1010.5</v>
      </c>
      <c r="E66507">
        <v>1010.5</v>
      </c>
      <c r="F66507">
        <v>1010.2</v>
      </c>
      <c r="H66507">
        <v>26.4</v>
      </c>
      <c r="I66507">
        <v>21.9</v>
      </c>
      <c r="J66507">
        <v>26.6</v>
      </c>
      <c r="K66507">
        <v>26.2</v>
      </c>
      <c r="L66507">
        <v>22.2</v>
      </c>
      <c r="M66507">
        <v>21.8</v>
      </c>
      <c r="N66507">
        <v>78</v>
      </c>
      <c r="O66507">
        <v>75</v>
      </c>
      <c r="P66507">
        <v>77</v>
      </c>
      <c r="Q66507">
        <v>107</v>
      </c>
      <c r="R66507">
        <v>6.7</v>
      </c>
      <c r="S66507">
        <v>2.1</v>
      </c>
    </row>
    <row r="66508" spans="1:19" x14ac:dyDescent="0.25">
      <c r="A66508" s="1"/>
      <c r="B66508" s="2"/>
      <c r="D66508">
        <v>1011.1</v>
      </c>
      <c r="E66508">
        <v>1011.1</v>
      </c>
      <c r="F66508">
        <v>1010.5</v>
      </c>
      <c r="H66508">
        <v>26.6</v>
      </c>
      <c r="I66508">
        <v>21.4</v>
      </c>
      <c r="J66508">
        <v>26.6</v>
      </c>
      <c r="K66508">
        <v>26.3</v>
      </c>
      <c r="L66508">
        <v>21.9</v>
      </c>
      <c r="M66508">
        <v>21.4</v>
      </c>
      <c r="N66508">
        <v>77</v>
      </c>
      <c r="O66508">
        <v>73</v>
      </c>
      <c r="P66508">
        <v>73</v>
      </c>
      <c r="Q66508">
        <v>101</v>
      </c>
      <c r="R66508">
        <v>6.5</v>
      </c>
      <c r="S66508">
        <v>3</v>
      </c>
    </row>
    <row r="66509" spans="1:19" x14ac:dyDescent="0.25">
      <c r="A66509" s="1"/>
      <c r="B66509" s="2"/>
      <c r="D66509">
        <v>1010.8</v>
      </c>
      <c r="E66509">
        <v>1011.1</v>
      </c>
      <c r="F66509">
        <v>1010.8</v>
      </c>
      <c r="H66509">
        <v>25.7</v>
      </c>
      <c r="I66509">
        <v>22</v>
      </c>
      <c r="J66509">
        <v>26.6</v>
      </c>
      <c r="K66509">
        <v>25.7</v>
      </c>
      <c r="L66509">
        <v>22</v>
      </c>
      <c r="M66509">
        <v>21.4</v>
      </c>
      <c r="N66509">
        <v>80</v>
      </c>
      <c r="O66509">
        <v>73</v>
      </c>
      <c r="P66509">
        <v>80</v>
      </c>
      <c r="Q66509">
        <v>100</v>
      </c>
      <c r="R66509">
        <v>6.5</v>
      </c>
      <c r="S66509">
        <v>2.4</v>
      </c>
    </row>
    <row r="66510" spans="1:19" x14ac:dyDescent="0.25">
      <c r="A66510" s="1"/>
      <c r="B66510" s="2"/>
      <c r="D66510">
        <v>1010.3</v>
      </c>
      <c r="E66510">
        <v>1010.8</v>
      </c>
      <c r="F66510">
        <v>1010.2</v>
      </c>
      <c r="H66510">
        <v>25.9</v>
      </c>
      <c r="I66510">
        <v>22.1</v>
      </c>
      <c r="J66510">
        <v>26</v>
      </c>
      <c r="K66510">
        <v>25.7</v>
      </c>
      <c r="L66510">
        <v>22.1</v>
      </c>
      <c r="M66510">
        <v>21.9</v>
      </c>
      <c r="N66510">
        <v>80</v>
      </c>
      <c r="O66510">
        <v>79</v>
      </c>
      <c r="P66510">
        <v>80</v>
      </c>
      <c r="Q66510">
        <v>102</v>
      </c>
      <c r="R66510">
        <v>6.6</v>
      </c>
      <c r="S66510">
        <v>2.8</v>
      </c>
    </row>
    <row r="66511" spans="1:19" x14ac:dyDescent="0.25">
      <c r="A66511" s="1"/>
      <c r="B66511" s="2"/>
      <c r="D66511">
        <v>1009.8</v>
      </c>
      <c r="E66511">
        <v>1010.3</v>
      </c>
      <c r="F66511">
        <v>1009.8</v>
      </c>
      <c r="H66511">
        <v>24.5</v>
      </c>
      <c r="I66511">
        <v>22</v>
      </c>
      <c r="J66511">
        <v>25.9</v>
      </c>
      <c r="K66511">
        <v>24.5</v>
      </c>
      <c r="L66511">
        <v>22.1</v>
      </c>
      <c r="M66511">
        <v>21.7</v>
      </c>
      <c r="N66511">
        <v>86</v>
      </c>
      <c r="O66511">
        <v>80</v>
      </c>
      <c r="P66511">
        <v>86</v>
      </c>
      <c r="Q66511">
        <v>113</v>
      </c>
      <c r="R66511">
        <v>6.8</v>
      </c>
      <c r="S66511">
        <v>3</v>
      </c>
    </row>
    <row r="66512" spans="1:19" x14ac:dyDescent="0.25">
      <c r="A66512" s="1"/>
      <c r="B66512" s="2"/>
      <c r="D66512">
        <v>1009.3</v>
      </c>
      <c r="E66512">
        <v>1009.8</v>
      </c>
      <c r="F66512">
        <v>1009.3</v>
      </c>
      <c r="H66512">
        <v>24.3</v>
      </c>
      <c r="I66512">
        <v>21.6</v>
      </c>
      <c r="J66512">
        <v>24.5</v>
      </c>
      <c r="K66512">
        <v>24.3</v>
      </c>
      <c r="L66512">
        <v>22</v>
      </c>
      <c r="M66512">
        <v>21.3</v>
      </c>
      <c r="N66512">
        <v>86</v>
      </c>
      <c r="O66512">
        <v>83</v>
      </c>
      <c r="P66512">
        <v>85</v>
      </c>
      <c r="Q66512">
        <v>146</v>
      </c>
      <c r="R66512">
        <v>6.8</v>
      </c>
      <c r="S66512">
        <v>0.9</v>
      </c>
    </row>
    <row r="66513" spans="1:19" x14ac:dyDescent="0.25">
      <c r="A66513" s="1"/>
      <c r="B66513" s="2"/>
      <c r="D66513">
        <v>1009.4</v>
      </c>
      <c r="E66513">
        <v>1009.4</v>
      </c>
      <c r="F66513">
        <v>1009.2</v>
      </c>
      <c r="H66513">
        <v>24.2</v>
      </c>
      <c r="I66513">
        <v>21.8</v>
      </c>
      <c r="J66513">
        <v>24.3</v>
      </c>
      <c r="K66513">
        <v>24.1</v>
      </c>
      <c r="L66513">
        <v>21.8</v>
      </c>
      <c r="M66513">
        <v>21.6</v>
      </c>
      <c r="N66513">
        <v>87</v>
      </c>
      <c r="O66513">
        <v>85</v>
      </c>
      <c r="P66513">
        <v>86</v>
      </c>
      <c r="Q66513">
        <v>181</v>
      </c>
      <c r="R66513">
        <v>2.6</v>
      </c>
      <c r="S66513">
        <v>1.2</v>
      </c>
    </row>
    <row r="66514" spans="1:19" x14ac:dyDescent="0.25">
      <c r="A66514" s="1"/>
      <c r="B66514" s="2"/>
      <c r="D66514">
        <v>1009.3</v>
      </c>
      <c r="E66514">
        <v>1009.4</v>
      </c>
      <c r="F66514">
        <v>1009.2</v>
      </c>
      <c r="H66514">
        <v>23.7</v>
      </c>
      <c r="I66514">
        <v>21.7</v>
      </c>
      <c r="J66514">
        <v>24.2</v>
      </c>
      <c r="K66514">
        <v>23.7</v>
      </c>
      <c r="L66514">
        <v>21.8</v>
      </c>
      <c r="M66514">
        <v>21.6</v>
      </c>
      <c r="N66514">
        <v>88</v>
      </c>
      <c r="O66514">
        <v>86</v>
      </c>
      <c r="P66514">
        <v>88</v>
      </c>
      <c r="Q66514">
        <v>136</v>
      </c>
      <c r="R66514">
        <v>5.3</v>
      </c>
      <c r="S66514">
        <v>0.7</v>
      </c>
    </row>
    <row r="66515" spans="1:19" x14ac:dyDescent="0.25">
      <c r="A66515" s="1"/>
      <c r="B66515" s="2"/>
      <c r="D66515">
        <v>1009.7</v>
      </c>
      <c r="E66515">
        <v>1009.8</v>
      </c>
      <c r="F66515">
        <v>1009.3</v>
      </c>
      <c r="H66515">
        <v>23.3</v>
      </c>
      <c r="I66515">
        <v>21.7</v>
      </c>
      <c r="J66515">
        <v>23.7</v>
      </c>
      <c r="K66515">
        <v>23.3</v>
      </c>
      <c r="L66515">
        <v>21.9</v>
      </c>
      <c r="M66515">
        <v>21.6</v>
      </c>
      <c r="N66515">
        <v>91</v>
      </c>
      <c r="O66515">
        <v>88</v>
      </c>
      <c r="P66515">
        <v>91</v>
      </c>
      <c r="Q66515">
        <v>111</v>
      </c>
      <c r="R66515">
        <v>9.3000000000000007</v>
      </c>
      <c r="S66515">
        <v>4</v>
      </c>
    </row>
    <row r="66516" spans="1:19" x14ac:dyDescent="0.25">
      <c r="A66516" s="1"/>
      <c r="B66516" s="2"/>
      <c r="D66516">
        <v>1010.1</v>
      </c>
      <c r="E66516">
        <v>1010.1</v>
      </c>
      <c r="F66516">
        <v>1009.7</v>
      </c>
      <c r="H66516">
        <v>23.7</v>
      </c>
      <c r="I66516">
        <v>22.1</v>
      </c>
      <c r="J66516">
        <v>23.7</v>
      </c>
      <c r="K66516">
        <v>23.3</v>
      </c>
      <c r="L66516">
        <v>22.2</v>
      </c>
      <c r="M66516">
        <v>21.8</v>
      </c>
      <c r="N66516">
        <v>91</v>
      </c>
      <c r="O66516">
        <v>91</v>
      </c>
      <c r="P66516">
        <v>91</v>
      </c>
      <c r="Q66516">
        <v>110</v>
      </c>
      <c r="R66516">
        <v>9.3000000000000007</v>
      </c>
      <c r="S66516">
        <v>0.5</v>
      </c>
    </row>
    <row r="66517" spans="1:19" x14ac:dyDescent="0.25">
      <c r="A66517" s="1"/>
      <c r="B66517" s="2"/>
      <c r="D66517">
        <v>1010.8</v>
      </c>
      <c r="E66517">
        <v>1010.8</v>
      </c>
      <c r="F66517">
        <v>1010.1</v>
      </c>
      <c r="H66517">
        <v>25.1</v>
      </c>
      <c r="I66517">
        <v>23.2</v>
      </c>
      <c r="J66517">
        <v>25.1</v>
      </c>
      <c r="K66517">
        <v>23.7</v>
      </c>
      <c r="L66517">
        <v>23.2</v>
      </c>
      <c r="M66517">
        <v>22.1</v>
      </c>
      <c r="N66517">
        <v>91</v>
      </c>
      <c r="O66517">
        <v>89</v>
      </c>
      <c r="P66517">
        <v>89</v>
      </c>
      <c r="Q66517">
        <v>159</v>
      </c>
      <c r="R66517">
        <v>4</v>
      </c>
      <c r="S66517">
        <v>1.8</v>
      </c>
    </row>
    <row r="66518" spans="1:19" x14ac:dyDescent="0.25">
      <c r="A66518" s="1"/>
      <c r="B66518" s="2"/>
      <c r="D66518">
        <v>1011.2</v>
      </c>
      <c r="E66518">
        <v>1011.2</v>
      </c>
      <c r="F66518">
        <v>1010.8</v>
      </c>
      <c r="H66518">
        <v>25.2</v>
      </c>
      <c r="I66518">
        <v>22.2</v>
      </c>
      <c r="J66518">
        <v>26.3</v>
      </c>
      <c r="K66518">
        <v>25.1</v>
      </c>
      <c r="L66518">
        <v>23.6</v>
      </c>
      <c r="M66518">
        <v>22.2</v>
      </c>
      <c r="N66518">
        <v>89</v>
      </c>
      <c r="O66518">
        <v>81</v>
      </c>
      <c r="P66518">
        <v>83</v>
      </c>
      <c r="Q66518">
        <v>173</v>
      </c>
      <c r="R66518">
        <v>5</v>
      </c>
      <c r="S66518">
        <v>2</v>
      </c>
    </row>
    <row r="66519" spans="1:19" x14ac:dyDescent="0.25">
      <c r="A66519" s="1"/>
      <c r="B66519" s="2"/>
      <c r="D66519">
        <v>1011.6</v>
      </c>
      <c r="E66519">
        <v>1011.7</v>
      </c>
      <c r="F66519">
        <v>1010.9</v>
      </c>
      <c r="H66519">
        <v>25.2</v>
      </c>
      <c r="I66519">
        <v>23.1</v>
      </c>
      <c r="J66519">
        <v>25.2</v>
      </c>
      <c r="K66519">
        <v>23.7</v>
      </c>
      <c r="L66519">
        <v>23.1</v>
      </c>
      <c r="M66519">
        <v>21.8</v>
      </c>
      <c r="N66519">
        <v>91</v>
      </c>
      <c r="O66519">
        <v>83</v>
      </c>
      <c r="P66519">
        <v>88</v>
      </c>
      <c r="Q66519">
        <v>156</v>
      </c>
      <c r="R66519">
        <v>6.8</v>
      </c>
      <c r="S66519">
        <v>2.5</v>
      </c>
    </row>
    <row r="66520" spans="1:19" x14ac:dyDescent="0.25">
      <c r="A66520" s="1"/>
      <c r="B66520" s="2"/>
      <c r="D66520">
        <v>1011.7</v>
      </c>
      <c r="E66520">
        <v>1011.7</v>
      </c>
      <c r="F66520">
        <v>1011.4</v>
      </c>
      <c r="H66520">
        <v>24</v>
      </c>
      <c r="I66520">
        <v>21.8</v>
      </c>
      <c r="J66520">
        <v>26</v>
      </c>
      <c r="K66520">
        <v>24</v>
      </c>
      <c r="L66520">
        <v>23.5</v>
      </c>
      <c r="M66520">
        <v>21.7</v>
      </c>
      <c r="N66520">
        <v>88</v>
      </c>
      <c r="O66520">
        <v>83</v>
      </c>
      <c r="P66520">
        <v>87</v>
      </c>
      <c r="Q66520">
        <v>165</v>
      </c>
      <c r="R66520">
        <v>6.3</v>
      </c>
      <c r="S66520">
        <v>2.4</v>
      </c>
    </row>
    <row r="66521" spans="1:19" x14ac:dyDescent="0.25">
      <c r="A66521" s="1"/>
      <c r="B66521" s="2"/>
      <c r="D66521">
        <v>1011</v>
      </c>
      <c r="E66521">
        <v>1011.7</v>
      </c>
      <c r="F66521">
        <v>1011</v>
      </c>
      <c r="H66521">
        <v>27</v>
      </c>
      <c r="I66521">
        <v>22.8</v>
      </c>
      <c r="J66521">
        <v>27</v>
      </c>
      <c r="K66521">
        <v>23.9</v>
      </c>
      <c r="L66521">
        <v>23.8</v>
      </c>
      <c r="M66521">
        <v>21.7</v>
      </c>
      <c r="N66521">
        <v>90</v>
      </c>
      <c r="O66521">
        <v>78</v>
      </c>
      <c r="P66521">
        <v>78</v>
      </c>
      <c r="Q66521">
        <v>153</v>
      </c>
      <c r="R66521">
        <v>5.8</v>
      </c>
      <c r="S66521">
        <v>2.2000000000000002</v>
      </c>
    </row>
    <row r="66522" spans="1:19" x14ac:dyDescent="0.25">
      <c r="A66522" s="1"/>
      <c r="B66522" s="2"/>
      <c r="D66522">
        <v>1010</v>
      </c>
      <c r="E66522">
        <v>1011</v>
      </c>
      <c r="F66522">
        <v>1010</v>
      </c>
      <c r="H66522">
        <v>28.9</v>
      </c>
      <c r="I66522">
        <v>21.7</v>
      </c>
      <c r="J66522">
        <v>28.9</v>
      </c>
      <c r="K66522">
        <v>27</v>
      </c>
      <c r="L66522">
        <v>23.2</v>
      </c>
      <c r="M66522">
        <v>20.9</v>
      </c>
      <c r="N66522">
        <v>79</v>
      </c>
      <c r="O66522">
        <v>65</v>
      </c>
      <c r="P66522">
        <v>65</v>
      </c>
      <c r="Q66522">
        <v>107</v>
      </c>
      <c r="R66522">
        <v>7.7</v>
      </c>
      <c r="S66522">
        <v>2.9</v>
      </c>
    </row>
    <row r="66523" spans="1:19" x14ac:dyDescent="0.25">
      <c r="A66523" s="1"/>
      <c r="B66523" s="2"/>
      <c r="D66523">
        <v>1009.1</v>
      </c>
      <c r="E66523">
        <v>1010</v>
      </c>
      <c r="F66523">
        <v>1009.1</v>
      </c>
      <c r="H66523">
        <v>29</v>
      </c>
      <c r="I66523">
        <v>20.9</v>
      </c>
      <c r="J66523">
        <v>29.4</v>
      </c>
      <c r="K66523">
        <v>27.7</v>
      </c>
      <c r="L66523">
        <v>21.7</v>
      </c>
      <c r="M66523">
        <v>20.3</v>
      </c>
      <c r="N66523">
        <v>67</v>
      </c>
      <c r="O66523">
        <v>61</v>
      </c>
      <c r="P66523">
        <v>62</v>
      </c>
      <c r="Q66523">
        <v>92</v>
      </c>
      <c r="R66523">
        <v>8.3000000000000007</v>
      </c>
      <c r="S66523">
        <v>3.5</v>
      </c>
    </row>
    <row r="66524" spans="1:19" x14ac:dyDescent="0.25">
      <c r="A66524" s="1"/>
      <c r="B66524" s="2"/>
      <c r="D66524">
        <v>1008.6</v>
      </c>
      <c r="E66524">
        <v>1009.2</v>
      </c>
      <c r="F66524">
        <v>1008.6</v>
      </c>
      <c r="H66524">
        <v>29.2</v>
      </c>
      <c r="I66524">
        <v>21</v>
      </c>
      <c r="J66524">
        <v>29.2</v>
      </c>
      <c r="K66524">
        <v>28.2</v>
      </c>
      <c r="L66524">
        <v>21.5</v>
      </c>
      <c r="M66524">
        <v>19.5</v>
      </c>
      <c r="N66524">
        <v>65</v>
      </c>
      <c r="O66524">
        <v>59</v>
      </c>
      <c r="P66524">
        <v>61</v>
      </c>
      <c r="Q66524">
        <v>97</v>
      </c>
      <c r="R66524">
        <v>8.5</v>
      </c>
      <c r="S66524">
        <v>3.8</v>
      </c>
    </row>
    <row r="66525" spans="1:19" x14ac:dyDescent="0.25">
      <c r="A66525" s="1"/>
      <c r="B66525" s="2"/>
      <c r="D66525">
        <v>1008.6</v>
      </c>
      <c r="E66525">
        <v>1008.7</v>
      </c>
      <c r="F66525">
        <v>1008.6</v>
      </c>
      <c r="H66525">
        <v>28.5</v>
      </c>
      <c r="I66525">
        <v>21</v>
      </c>
      <c r="J66525">
        <v>29.5</v>
      </c>
      <c r="K66525">
        <v>27.8</v>
      </c>
      <c r="L66525">
        <v>21.4</v>
      </c>
      <c r="M66525">
        <v>19.899999999999999</v>
      </c>
      <c r="N66525">
        <v>65</v>
      </c>
      <c r="O66525">
        <v>60</v>
      </c>
      <c r="P66525">
        <v>64</v>
      </c>
      <c r="Q66525">
        <v>98</v>
      </c>
      <c r="R66525">
        <v>7.2</v>
      </c>
      <c r="S66525">
        <v>2.8</v>
      </c>
    </row>
    <row r="66526" spans="1:19" x14ac:dyDescent="0.25">
      <c r="A66526" s="1"/>
      <c r="B66526" s="2"/>
      <c r="D66526">
        <v>1008.7</v>
      </c>
      <c r="E66526">
        <v>1008.8</v>
      </c>
      <c r="F66526">
        <v>1008.6</v>
      </c>
      <c r="H66526">
        <v>27.4</v>
      </c>
      <c r="I66526">
        <v>20.9</v>
      </c>
      <c r="J66526">
        <v>28.5</v>
      </c>
      <c r="K66526">
        <v>27.2</v>
      </c>
      <c r="L66526">
        <v>21.3</v>
      </c>
      <c r="M66526">
        <v>20.5</v>
      </c>
      <c r="N66526">
        <v>68</v>
      </c>
      <c r="O66526">
        <v>63</v>
      </c>
      <c r="P66526">
        <v>68</v>
      </c>
      <c r="Q66526">
        <v>110</v>
      </c>
      <c r="R66526">
        <v>6.9</v>
      </c>
      <c r="S66526">
        <v>2.8</v>
      </c>
    </row>
    <row r="66527" spans="1:19" x14ac:dyDescent="0.25">
      <c r="A66527" s="1"/>
      <c r="B66527" s="2"/>
      <c r="D66527">
        <v>1009</v>
      </c>
      <c r="E66527">
        <v>1009</v>
      </c>
      <c r="F66527">
        <v>1008.7</v>
      </c>
      <c r="H66527">
        <v>26</v>
      </c>
      <c r="I66527">
        <v>20.9</v>
      </c>
      <c r="J66527">
        <v>27.4</v>
      </c>
      <c r="K66527">
        <v>26</v>
      </c>
      <c r="L66527">
        <v>21.1</v>
      </c>
      <c r="M66527">
        <v>20.5</v>
      </c>
      <c r="N66527">
        <v>74</v>
      </c>
      <c r="O66527">
        <v>67</v>
      </c>
      <c r="P66527">
        <v>74</v>
      </c>
      <c r="Q66527">
        <v>116</v>
      </c>
      <c r="R66527">
        <v>6.5</v>
      </c>
      <c r="S66527">
        <v>2.2999999999999998</v>
      </c>
    </row>
    <row r="66528" spans="1:19" x14ac:dyDescent="0.25">
      <c r="A66528" s="1"/>
      <c r="B66528" s="2"/>
      <c r="D66528">
        <v>1009.2</v>
      </c>
      <c r="E66528">
        <v>1009.2</v>
      </c>
      <c r="F66528">
        <v>1009</v>
      </c>
      <c r="H66528">
        <v>25.9</v>
      </c>
      <c r="I66528">
        <v>20.9</v>
      </c>
      <c r="J66528">
        <v>26</v>
      </c>
      <c r="K66528">
        <v>25.6</v>
      </c>
      <c r="L66528">
        <v>21.1</v>
      </c>
      <c r="M66528">
        <v>20.8</v>
      </c>
      <c r="N66528">
        <v>76</v>
      </c>
      <c r="O66528">
        <v>74</v>
      </c>
      <c r="P66528">
        <v>74</v>
      </c>
      <c r="Q66528">
        <v>102</v>
      </c>
      <c r="R66528">
        <v>5.4</v>
      </c>
      <c r="S66528">
        <v>1.9</v>
      </c>
    </row>
    <row r="66529" spans="1:19" x14ac:dyDescent="0.25">
      <c r="A66529" s="1"/>
      <c r="B66529" s="2"/>
      <c r="D66529">
        <v>1009.8</v>
      </c>
      <c r="E66529">
        <v>1009.8</v>
      </c>
      <c r="F66529">
        <v>1009.2</v>
      </c>
      <c r="H66529">
        <v>25.7</v>
      </c>
      <c r="I66529">
        <v>21.3</v>
      </c>
      <c r="J66529">
        <v>25.9</v>
      </c>
      <c r="K66529">
        <v>25.6</v>
      </c>
      <c r="L66529">
        <v>21.3</v>
      </c>
      <c r="M66529">
        <v>20.9</v>
      </c>
      <c r="N66529">
        <v>77</v>
      </c>
      <c r="O66529">
        <v>74</v>
      </c>
      <c r="P66529">
        <v>77</v>
      </c>
      <c r="Q66529">
        <v>112</v>
      </c>
      <c r="R66529">
        <v>3.6</v>
      </c>
      <c r="S66529">
        <v>1.1000000000000001</v>
      </c>
    </row>
    <row r="66530" spans="1:19" x14ac:dyDescent="0.25">
      <c r="A66530" s="1"/>
      <c r="B66530" s="2"/>
      <c r="D66530">
        <v>1010.3</v>
      </c>
      <c r="E66530">
        <v>1010.3</v>
      </c>
      <c r="F66530">
        <v>1009.8</v>
      </c>
      <c r="H66530">
        <v>25.6</v>
      </c>
      <c r="I66530">
        <v>20.9</v>
      </c>
      <c r="J66530">
        <v>25.8</v>
      </c>
      <c r="K66530">
        <v>25.6</v>
      </c>
      <c r="L66530">
        <v>21.3</v>
      </c>
      <c r="M66530">
        <v>20.9</v>
      </c>
      <c r="N66530">
        <v>77</v>
      </c>
      <c r="O66530">
        <v>75</v>
      </c>
      <c r="P66530">
        <v>76</v>
      </c>
      <c r="Q66530">
        <v>121</v>
      </c>
      <c r="R66530">
        <v>3.2</v>
      </c>
      <c r="S66530">
        <v>1</v>
      </c>
    </row>
    <row r="66531" spans="1:19" x14ac:dyDescent="0.25">
      <c r="A66531" s="1"/>
      <c r="B66531" s="2"/>
      <c r="D66531">
        <v>1010.8</v>
      </c>
      <c r="E66531">
        <v>1010.8</v>
      </c>
      <c r="F66531">
        <v>1010.3</v>
      </c>
      <c r="H66531">
        <v>24.1</v>
      </c>
      <c r="I66531">
        <v>20.9</v>
      </c>
      <c r="J66531">
        <v>25.6</v>
      </c>
      <c r="K66531">
        <v>24.1</v>
      </c>
      <c r="L66531">
        <v>21</v>
      </c>
      <c r="M66531">
        <v>20.7</v>
      </c>
      <c r="N66531">
        <v>82</v>
      </c>
      <c r="O66531">
        <v>76</v>
      </c>
      <c r="P66531">
        <v>82</v>
      </c>
      <c r="Q66531">
        <v>136</v>
      </c>
      <c r="R66531">
        <v>2.7</v>
      </c>
      <c r="S66531">
        <v>0.1</v>
      </c>
    </row>
    <row r="66532" spans="1:19" x14ac:dyDescent="0.25">
      <c r="A66532" s="1"/>
      <c r="B66532" s="2"/>
      <c r="D66532">
        <v>1011.2</v>
      </c>
      <c r="E66532">
        <v>1011.2</v>
      </c>
      <c r="F66532">
        <v>1010.8</v>
      </c>
      <c r="H66532">
        <v>24</v>
      </c>
      <c r="I66532">
        <v>21</v>
      </c>
      <c r="J66532">
        <v>24.2</v>
      </c>
      <c r="K66532">
        <v>24</v>
      </c>
      <c r="L66532">
        <v>21.3</v>
      </c>
      <c r="M66532">
        <v>20.9</v>
      </c>
      <c r="N66532">
        <v>84</v>
      </c>
      <c r="O66532">
        <v>82</v>
      </c>
      <c r="P66532">
        <v>84</v>
      </c>
      <c r="Q66532">
        <v>147</v>
      </c>
      <c r="R66532">
        <v>1.9</v>
      </c>
      <c r="S66532">
        <v>0.2</v>
      </c>
    </row>
    <row r="66533" spans="1:19" x14ac:dyDescent="0.25">
      <c r="A66533" s="1"/>
      <c r="B66533" s="2"/>
      <c r="D66533">
        <v>1010.8</v>
      </c>
      <c r="E66533">
        <v>1011.2</v>
      </c>
      <c r="F66533">
        <v>1010.8</v>
      </c>
      <c r="H66533">
        <v>23.3</v>
      </c>
      <c r="I66533">
        <v>21.1</v>
      </c>
      <c r="J66533">
        <v>24</v>
      </c>
      <c r="K66533">
        <v>23.2</v>
      </c>
      <c r="L66533">
        <v>21.2</v>
      </c>
      <c r="M66533">
        <v>20.8</v>
      </c>
      <c r="N66533">
        <v>88</v>
      </c>
      <c r="O66533">
        <v>84</v>
      </c>
      <c r="P66533">
        <v>88</v>
      </c>
      <c r="Q66533">
        <v>183</v>
      </c>
      <c r="R66533">
        <v>1.2</v>
      </c>
      <c r="S66533">
        <v>0</v>
      </c>
    </row>
    <row r="66534" spans="1:19" x14ac:dyDescent="0.25">
      <c r="A66534" s="1"/>
      <c r="B66534" s="2"/>
      <c r="D66534">
        <v>1010.3</v>
      </c>
      <c r="E66534">
        <v>1010.8</v>
      </c>
      <c r="F66534">
        <v>1010.3</v>
      </c>
      <c r="H66534">
        <v>23</v>
      </c>
      <c r="I66534">
        <v>21.1</v>
      </c>
      <c r="J66534">
        <v>23.3</v>
      </c>
      <c r="K66534">
        <v>23</v>
      </c>
      <c r="L66534">
        <v>21.3</v>
      </c>
      <c r="M66534">
        <v>21</v>
      </c>
      <c r="N66534">
        <v>89</v>
      </c>
      <c r="O66534">
        <v>88</v>
      </c>
      <c r="P66534">
        <v>89</v>
      </c>
      <c r="Q66534">
        <v>179</v>
      </c>
      <c r="R66534">
        <v>1.4</v>
      </c>
      <c r="S66534">
        <v>0.2</v>
      </c>
    </row>
    <row r="66535" spans="1:19" x14ac:dyDescent="0.25">
      <c r="A66535" s="1"/>
      <c r="B66535" s="2"/>
      <c r="D66535">
        <v>1009.8</v>
      </c>
      <c r="E66535">
        <v>1010.3</v>
      </c>
      <c r="F66535">
        <v>1009.8</v>
      </c>
      <c r="H66535">
        <v>22.9</v>
      </c>
      <c r="I66535">
        <v>21.1</v>
      </c>
      <c r="J66535">
        <v>23</v>
      </c>
      <c r="K66535">
        <v>22.8</v>
      </c>
      <c r="L66535">
        <v>21.2</v>
      </c>
      <c r="M66535">
        <v>20.9</v>
      </c>
      <c r="N66535">
        <v>90</v>
      </c>
      <c r="O66535">
        <v>89</v>
      </c>
      <c r="P66535">
        <v>90</v>
      </c>
      <c r="Q66535">
        <v>171</v>
      </c>
      <c r="R66535">
        <v>1.4</v>
      </c>
      <c r="S66535">
        <v>0</v>
      </c>
    </row>
    <row r="66536" spans="1:19" x14ac:dyDescent="0.25">
      <c r="A66536" s="1"/>
      <c r="B66536" s="2"/>
      <c r="D66536">
        <v>1009.5</v>
      </c>
      <c r="E66536">
        <v>1009.8</v>
      </c>
      <c r="F66536">
        <v>1009.4</v>
      </c>
      <c r="H66536">
        <v>22.4</v>
      </c>
      <c r="I66536">
        <v>20.8</v>
      </c>
      <c r="J66536">
        <v>22.9</v>
      </c>
      <c r="K66536">
        <v>22.3</v>
      </c>
      <c r="L66536">
        <v>21.1</v>
      </c>
      <c r="M66536">
        <v>20.6</v>
      </c>
      <c r="N66536">
        <v>90</v>
      </c>
      <c r="O66536">
        <v>90</v>
      </c>
      <c r="P66536">
        <v>90</v>
      </c>
      <c r="Q66536">
        <v>181</v>
      </c>
      <c r="R66536">
        <v>0.9</v>
      </c>
      <c r="S66536">
        <v>0.1</v>
      </c>
    </row>
    <row r="66537" spans="1:19" x14ac:dyDescent="0.25">
      <c r="A66537" s="1"/>
      <c r="B66537" s="2"/>
      <c r="D66537">
        <v>1009.4</v>
      </c>
      <c r="E66537">
        <v>1009.5</v>
      </c>
      <c r="F66537">
        <v>1009.4</v>
      </c>
      <c r="H66537">
        <v>22.2</v>
      </c>
      <c r="I66537">
        <v>20.6</v>
      </c>
      <c r="J66537">
        <v>22.5</v>
      </c>
      <c r="K66537">
        <v>22.1</v>
      </c>
      <c r="L66537">
        <v>20.9</v>
      </c>
      <c r="M66537">
        <v>20.5</v>
      </c>
      <c r="N66537">
        <v>91</v>
      </c>
      <c r="O66537">
        <v>90</v>
      </c>
      <c r="P66537">
        <v>91</v>
      </c>
      <c r="Q66537">
        <v>178</v>
      </c>
      <c r="R66537">
        <v>1.3</v>
      </c>
      <c r="S66537">
        <v>0.1</v>
      </c>
    </row>
    <row r="66538" spans="1:19" x14ac:dyDescent="0.25">
      <c r="A66538" s="1"/>
      <c r="B66538" s="2"/>
      <c r="D66538">
        <v>1009.6</v>
      </c>
      <c r="E66538">
        <v>1009.6</v>
      </c>
      <c r="F66538">
        <v>1009.4</v>
      </c>
      <c r="H66538">
        <v>22.1</v>
      </c>
      <c r="I66538">
        <v>20.6</v>
      </c>
      <c r="J66538">
        <v>22.3</v>
      </c>
      <c r="K66538">
        <v>21.9</v>
      </c>
      <c r="L66538">
        <v>20.8</v>
      </c>
      <c r="M66538">
        <v>20.399999999999999</v>
      </c>
      <c r="N66538">
        <v>92</v>
      </c>
      <c r="O66538">
        <v>91</v>
      </c>
      <c r="P66538">
        <v>92</v>
      </c>
      <c r="Q66538">
        <v>160</v>
      </c>
      <c r="R66538">
        <v>1</v>
      </c>
      <c r="S66538">
        <v>0.1</v>
      </c>
    </row>
    <row r="66539" spans="1:19" x14ac:dyDescent="0.25">
      <c r="A66539" s="1"/>
      <c r="B66539" s="2"/>
      <c r="D66539">
        <v>1009.8</v>
      </c>
      <c r="E66539">
        <v>1009.8</v>
      </c>
      <c r="F66539">
        <v>1009.5</v>
      </c>
      <c r="H66539">
        <v>21.9</v>
      </c>
      <c r="I66539">
        <v>20.9</v>
      </c>
      <c r="J66539">
        <v>22.1</v>
      </c>
      <c r="K66539">
        <v>21.7</v>
      </c>
      <c r="L66539">
        <v>20.9</v>
      </c>
      <c r="M66539">
        <v>20.2</v>
      </c>
      <c r="N66539">
        <v>94</v>
      </c>
      <c r="O66539">
        <v>91</v>
      </c>
      <c r="P66539">
        <v>94</v>
      </c>
      <c r="Q66539">
        <v>172</v>
      </c>
      <c r="R66539">
        <v>1.1000000000000001</v>
      </c>
      <c r="S66539">
        <v>0.5</v>
      </c>
    </row>
    <row r="66540" spans="1:19" x14ac:dyDescent="0.25">
      <c r="A66540" s="1"/>
      <c r="B66540" s="2"/>
      <c r="D66540">
        <v>1010.1</v>
      </c>
      <c r="E66540">
        <v>1010.1</v>
      </c>
      <c r="F66540">
        <v>1009.7</v>
      </c>
      <c r="H66540">
        <v>22.8</v>
      </c>
      <c r="J66540">
        <v>22.8</v>
      </c>
      <c r="K66540">
        <v>21.8</v>
      </c>
      <c r="L66540">
        <v>22.4</v>
      </c>
      <c r="M66540">
        <v>20.8</v>
      </c>
      <c r="N66540">
        <v>100</v>
      </c>
      <c r="O66540">
        <v>94</v>
      </c>
      <c r="Q66540">
        <v>172</v>
      </c>
      <c r="R66540">
        <v>2.7</v>
      </c>
      <c r="S66540">
        <v>0.3</v>
      </c>
    </row>
    <row r="66541" spans="1:19" x14ac:dyDescent="0.25">
      <c r="A66541" s="1"/>
      <c r="B66541" s="2"/>
      <c r="D66541">
        <v>1010.7</v>
      </c>
      <c r="E66541">
        <v>1010.7</v>
      </c>
      <c r="F66541">
        <v>1010.1</v>
      </c>
      <c r="H66541">
        <v>26.8</v>
      </c>
      <c r="I66541">
        <v>21.6</v>
      </c>
      <c r="J66541">
        <v>26.8</v>
      </c>
      <c r="K66541">
        <v>22.8</v>
      </c>
      <c r="L66541">
        <v>22.8</v>
      </c>
      <c r="M66541">
        <v>21.6</v>
      </c>
      <c r="N66541">
        <v>99</v>
      </c>
      <c r="O66541">
        <v>73</v>
      </c>
      <c r="P66541">
        <v>73</v>
      </c>
      <c r="Q66541">
        <v>131</v>
      </c>
      <c r="R66541">
        <v>2.7</v>
      </c>
      <c r="S66541">
        <v>1.1000000000000001</v>
      </c>
    </row>
    <row r="66542" spans="1:19" x14ac:dyDescent="0.25">
      <c r="A66542" s="1"/>
      <c r="B66542" s="2"/>
      <c r="D66542">
        <v>1011.2</v>
      </c>
      <c r="E66542">
        <v>1011.2</v>
      </c>
      <c r="F66542">
        <v>1010.7</v>
      </c>
      <c r="H66542">
        <v>28.1</v>
      </c>
      <c r="I66542">
        <v>20.6</v>
      </c>
      <c r="J66542">
        <v>28.1</v>
      </c>
      <c r="K66542">
        <v>26.6</v>
      </c>
      <c r="L66542">
        <v>21.9</v>
      </c>
      <c r="M66542">
        <v>20.3</v>
      </c>
      <c r="N66542">
        <v>74</v>
      </c>
      <c r="O66542">
        <v>63</v>
      </c>
      <c r="P66542">
        <v>64</v>
      </c>
      <c r="Q66542">
        <v>92</v>
      </c>
      <c r="R66542">
        <v>6.4</v>
      </c>
      <c r="S66542">
        <v>3.2</v>
      </c>
    </row>
    <row r="66543" spans="1:19" x14ac:dyDescent="0.25">
      <c r="A66543" s="1"/>
      <c r="B66543" s="2"/>
      <c r="D66543">
        <v>1011.4</v>
      </c>
      <c r="E66543">
        <v>1011.4</v>
      </c>
      <c r="F66543">
        <v>1011.1</v>
      </c>
      <c r="H66543">
        <v>29.7</v>
      </c>
      <c r="I66543">
        <v>20.8</v>
      </c>
      <c r="J66543">
        <v>29.8</v>
      </c>
      <c r="K66543">
        <v>27.5</v>
      </c>
      <c r="L66543">
        <v>21.7</v>
      </c>
      <c r="M66543">
        <v>20.100000000000001</v>
      </c>
      <c r="N66543">
        <v>66</v>
      </c>
      <c r="O66543">
        <v>59</v>
      </c>
      <c r="P66543">
        <v>59</v>
      </c>
      <c r="Q66543">
        <v>90</v>
      </c>
      <c r="R66543">
        <v>7</v>
      </c>
      <c r="S66543">
        <v>3</v>
      </c>
    </row>
    <row r="66544" spans="1:19" x14ac:dyDescent="0.25">
      <c r="A66544" s="1"/>
      <c r="B66544" s="2"/>
      <c r="D66544">
        <v>1011</v>
      </c>
      <c r="E66544">
        <v>1011.4</v>
      </c>
      <c r="F66544">
        <v>1011</v>
      </c>
      <c r="H66544">
        <v>28.7</v>
      </c>
      <c r="I66544">
        <v>20.3</v>
      </c>
      <c r="J66544">
        <v>30</v>
      </c>
      <c r="K66544">
        <v>28.7</v>
      </c>
      <c r="L66544">
        <v>21.5</v>
      </c>
      <c r="M66544">
        <v>20</v>
      </c>
      <c r="N66544">
        <v>62</v>
      </c>
      <c r="O66544">
        <v>57</v>
      </c>
      <c r="P66544">
        <v>60</v>
      </c>
      <c r="Q66544">
        <v>106</v>
      </c>
      <c r="R66544">
        <v>7.2</v>
      </c>
      <c r="S66544">
        <v>3.4</v>
      </c>
    </row>
    <row r="66545" spans="1:19" x14ac:dyDescent="0.25">
      <c r="A66545" s="1"/>
      <c r="B66545" s="2"/>
      <c r="D66545">
        <v>1010.5</v>
      </c>
      <c r="E66545">
        <v>1011</v>
      </c>
      <c r="F66545">
        <v>1010.5</v>
      </c>
      <c r="H66545">
        <v>28.8</v>
      </c>
      <c r="I66545">
        <v>21</v>
      </c>
      <c r="J66545">
        <v>30</v>
      </c>
      <c r="K66545">
        <v>28.5</v>
      </c>
      <c r="L66545">
        <v>21.8</v>
      </c>
      <c r="M66545">
        <v>20.399999999999999</v>
      </c>
      <c r="N66545">
        <v>65</v>
      </c>
      <c r="O66545">
        <v>59</v>
      </c>
      <c r="P66545">
        <v>63</v>
      </c>
      <c r="Q66545">
        <v>103</v>
      </c>
      <c r="R66545">
        <v>9.1</v>
      </c>
      <c r="S66545">
        <v>3.5</v>
      </c>
    </row>
    <row r="66546" spans="1:19" x14ac:dyDescent="0.25">
      <c r="A66546" s="1"/>
      <c r="B66546" s="2"/>
      <c r="D66546">
        <v>1009.8</v>
      </c>
      <c r="E66546">
        <v>1010.5</v>
      </c>
      <c r="F66546">
        <v>1009.8</v>
      </c>
      <c r="H66546">
        <v>29.2</v>
      </c>
      <c r="I66546">
        <v>21</v>
      </c>
      <c r="J66546">
        <v>30.3</v>
      </c>
      <c r="K66546">
        <v>28.8</v>
      </c>
      <c r="L66546">
        <v>21.6</v>
      </c>
      <c r="M66546">
        <v>20.2</v>
      </c>
      <c r="N66546">
        <v>63</v>
      </c>
      <c r="O66546">
        <v>57</v>
      </c>
      <c r="P66546">
        <v>61</v>
      </c>
      <c r="Q66546">
        <v>105</v>
      </c>
      <c r="R66546">
        <v>9.1</v>
      </c>
      <c r="S66546">
        <v>3.3</v>
      </c>
    </row>
    <row r="66547" spans="1:19" x14ac:dyDescent="0.25">
      <c r="A66547" s="1"/>
      <c r="B66547" s="2"/>
      <c r="D66547">
        <v>1009</v>
      </c>
      <c r="E66547">
        <v>1009.8</v>
      </c>
      <c r="F66547">
        <v>1009</v>
      </c>
      <c r="H66547">
        <v>29.5</v>
      </c>
      <c r="I66547">
        <v>21.2</v>
      </c>
      <c r="J66547">
        <v>30.1</v>
      </c>
      <c r="K66547">
        <v>28.5</v>
      </c>
      <c r="L66547">
        <v>21.7</v>
      </c>
      <c r="M66547">
        <v>19.899999999999999</v>
      </c>
      <c r="N66547">
        <v>65</v>
      </c>
      <c r="O66547">
        <v>58</v>
      </c>
      <c r="P66547">
        <v>61</v>
      </c>
      <c r="Q66547">
        <v>104</v>
      </c>
      <c r="R66547">
        <v>8.8000000000000007</v>
      </c>
      <c r="S66547">
        <v>3.4</v>
      </c>
    </row>
    <row r="66548" spans="1:19" x14ac:dyDescent="0.25">
      <c r="A66548" s="1"/>
      <c r="B66548" s="2"/>
      <c r="D66548">
        <v>1008.3</v>
      </c>
      <c r="E66548">
        <v>1009</v>
      </c>
      <c r="F66548">
        <v>1008.3</v>
      </c>
      <c r="H66548">
        <v>29.3</v>
      </c>
      <c r="I66548">
        <v>22</v>
      </c>
      <c r="J66548">
        <v>29.8</v>
      </c>
      <c r="K66548">
        <v>28.2</v>
      </c>
      <c r="L66548">
        <v>22.2</v>
      </c>
      <c r="M66548">
        <v>20.399999999999999</v>
      </c>
      <c r="N66548">
        <v>67</v>
      </c>
      <c r="O66548">
        <v>60</v>
      </c>
      <c r="P66548">
        <v>65</v>
      </c>
      <c r="Q66548">
        <v>93</v>
      </c>
      <c r="R66548">
        <v>8.6999999999999993</v>
      </c>
      <c r="S66548">
        <v>3.4</v>
      </c>
    </row>
    <row r="66549" spans="1:19" x14ac:dyDescent="0.25">
      <c r="A66549" s="1"/>
      <c r="B66549" s="2"/>
      <c r="D66549">
        <v>1008.1</v>
      </c>
      <c r="E66549">
        <v>1008.3</v>
      </c>
      <c r="F66549">
        <v>1007.9</v>
      </c>
      <c r="H66549">
        <v>27.8</v>
      </c>
      <c r="I66549">
        <v>21.3</v>
      </c>
      <c r="J66549">
        <v>29.4</v>
      </c>
      <c r="K66549">
        <v>27.8</v>
      </c>
      <c r="L66549">
        <v>22.3</v>
      </c>
      <c r="M66549">
        <v>20.7</v>
      </c>
      <c r="N66549">
        <v>68</v>
      </c>
      <c r="O66549">
        <v>62</v>
      </c>
      <c r="P66549">
        <v>68</v>
      </c>
      <c r="Q66549">
        <v>107</v>
      </c>
      <c r="R66549">
        <v>9.1999999999999993</v>
      </c>
      <c r="S66549">
        <v>3.9</v>
      </c>
    </row>
    <row r="66550" spans="1:19" x14ac:dyDescent="0.25">
      <c r="A66550" s="1"/>
      <c r="B66550" s="2"/>
      <c r="D66550">
        <v>1008.3</v>
      </c>
      <c r="E66550">
        <v>1008.3</v>
      </c>
      <c r="F66550">
        <v>1008.1</v>
      </c>
      <c r="H66550">
        <v>27.3</v>
      </c>
      <c r="I66550">
        <v>21.1</v>
      </c>
      <c r="J66550">
        <v>28.3</v>
      </c>
      <c r="K66550">
        <v>27.3</v>
      </c>
      <c r="L66550">
        <v>21.9</v>
      </c>
      <c r="M66550">
        <v>21</v>
      </c>
      <c r="N66550">
        <v>70</v>
      </c>
      <c r="O66550">
        <v>66</v>
      </c>
      <c r="P66550">
        <v>69</v>
      </c>
      <c r="Q66550">
        <v>106</v>
      </c>
      <c r="R66550">
        <v>7.7</v>
      </c>
      <c r="S66550">
        <v>3.2</v>
      </c>
    </row>
    <row r="66551" spans="1:19" x14ac:dyDescent="0.25">
      <c r="A66551" s="1"/>
      <c r="B66551" s="2"/>
      <c r="D66551">
        <v>1008.9</v>
      </c>
      <c r="E66551">
        <v>1008.9</v>
      </c>
      <c r="F66551">
        <v>1008.3</v>
      </c>
      <c r="H66551">
        <v>26.3</v>
      </c>
      <c r="I66551">
        <v>21.3</v>
      </c>
      <c r="J66551">
        <v>27.3</v>
      </c>
      <c r="K66551">
        <v>26.3</v>
      </c>
      <c r="L66551">
        <v>21.3</v>
      </c>
      <c r="M66551">
        <v>21</v>
      </c>
      <c r="N66551">
        <v>74</v>
      </c>
      <c r="O66551">
        <v>69</v>
      </c>
      <c r="P66551">
        <v>74</v>
      </c>
      <c r="Q66551">
        <v>108</v>
      </c>
      <c r="R66551">
        <v>6.6</v>
      </c>
      <c r="S66551">
        <v>2.2999999999999998</v>
      </c>
    </row>
    <row r="66552" spans="1:19" x14ac:dyDescent="0.25">
      <c r="A66552" s="1"/>
      <c r="B66552" s="2"/>
      <c r="D66552">
        <v>1009.4</v>
      </c>
      <c r="E66552">
        <v>1009.4</v>
      </c>
      <c r="F66552">
        <v>1008.9</v>
      </c>
      <c r="H66552">
        <v>25.9</v>
      </c>
      <c r="I66552">
        <v>21.4</v>
      </c>
      <c r="J66552">
        <v>26.3</v>
      </c>
      <c r="K66552">
        <v>25.9</v>
      </c>
      <c r="L66552">
        <v>21.5</v>
      </c>
      <c r="M66552">
        <v>21.3</v>
      </c>
      <c r="N66552">
        <v>77</v>
      </c>
      <c r="O66552">
        <v>74</v>
      </c>
      <c r="P66552">
        <v>76</v>
      </c>
      <c r="Q66552">
        <v>112</v>
      </c>
      <c r="R66552">
        <v>6.3</v>
      </c>
      <c r="S66552">
        <v>1.9</v>
      </c>
    </row>
    <row r="66553" spans="1:19" x14ac:dyDescent="0.25">
      <c r="A66553" s="1"/>
      <c r="B66553" s="2"/>
      <c r="D66553">
        <v>1010.1</v>
      </c>
      <c r="E66553">
        <v>1010.1</v>
      </c>
      <c r="F66553">
        <v>1009.4</v>
      </c>
      <c r="H66553">
        <v>25.3</v>
      </c>
      <c r="I66553">
        <v>21.7</v>
      </c>
      <c r="J66553">
        <v>25.9</v>
      </c>
      <c r="K66553">
        <v>25.3</v>
      </c>
      <c r="L66553">
        <v>21.7</v>
      </c>
      <c r="M66553">
        <v>21.3</v>
      </c>
      <c r="N66553">
        <v>80</v>
      </c>
      <c r="O66553">
        <v>76</v>
      </c>
      <c r="P66553">
        <v>80</v>
      </c>
      <c r="Q66553">
        <v>167</v>
      </c>
      <c r="R66553">
        <v>4.2</v>
      </c>
      <c r="S66553">
        <v>0.6</v>
      </c>
    </row>
    <row r="66554" spans="1:19" x14ac:dyDescent="0.25">
      <c r="A66554" s="1"/>
      <c r="B66554" s="2"/>
      <c r="D66554">
        <v>1010.7</v>
      </c>
      <c r="E66554">
        <v>1010.7</v>
      </c>
      <c r="F66554">
        <v>1010.1</v>
      </c>
      <c r="H66554">
        <v>24.8</v>
      </c>
      <c r="I66554">
        <v>22.1</v>
      </c>
      <c r="J66554">
        <v>25.3</v>
      </c>
      <c r="K66554">
        <v>24.8</v>
      </c>
      <c r="L66554">
        <v>22.3</v>
      </c>
      <c r="M66554">
        <v>21.6</v>
      </c>
      <c r="N66554">
        <v>85</v>
      </c>
      <c r="O66554">
        <v>80</v>
      </c>
      <c r="P66554">
        <v>85</v>
      </c>
      <c r="Q66554">
        <v>177</v>
      </c>
      <c r="R66554">
        <v>2.1</v>
      </c>
      <c r="S66554">
        <v>0.2</v>
      </c>
    </row>
    <row r="66555" spans="1:19" x14ac:dyDescent="0.25">
      <c r="A66555" s="1"/>
      <c r="B66555" s="2"/>
      <c r="D66555">
        <v>1011</v>
      </c>
      <c r="E66555">
        <v>1011</v>
      </c>
      <c r="F66555">
        <v>1010.7</v>
      </c>
      <c r="H66555">
        <v>24.3</v>
      </c>
      <c r="I66555">
        <v>22.1</v>
      </c>
      <c r="J66555">
        <v>24.9</v>
      </c>
      <c r="K66555">
        <v>24.1</v>
      </c>
      <c r="L66555">
        <v>22.2</v>
      </c>
      <c r="M66555">
        <v>21.9</v>
      </c>
      <c r="N66555">
        <v>88</v>
      </c>
      <c r="O66555">
        <v>85</v>
      </c>
      <c r="P66555">
        <v>88</v>
      </c>
      <c r="Q66555">
        <v>191</v>
      </c>
      <c r="R66555">
        <v>2</v>
      </c>
      <c r="S66555">
        <v>0.4</v>
      </c>
    </row>
    <row r="66556" spans="1:19" x14ac:dyDescent="0.25">
      <c r="A66556" s="1"/>
      <c r="B66556" s="2"/>
      <c r="D66556">
        <v>1011.1</v>
      </c>
      <c r="E66556">
        <v>1011.1</v>
      </c>
      <c r="F66556">
        <v>1011</v>
      </c>
      <c r="H66556">
        <v>23.9</v>
      </c>
      <c r="I66556">
        <v>21.9</v>
      </c>
      <c r="J66556">
        <v>24.3</v>
      </c>
      <c r="K66556">
        <v>23.8</v>
      </c>
      <c r="L66556">
        <v>22.2</v>
      </c>
      <c r="M66556">
        <v>21.8</v>
      </c>
      <c r="N66556">
        <v>89</v>
      </c>
      <c r="O66556">
        <v>88</v>
      </c>
      <c r="P66556">
        <v>89</v>
      </c>
      <c r="Q66556">
        <v>167</v>
      </c>
      <c r="R66556">
        <v>2.2000000000000002</v>
      </c>
      <c r="S66556">
        <v>0.4</v>
      </c>
    </row>
    <row r="66557" spans="1:19" x14ac:dyDescent="0.25">
      <c r="A66557" s="1"/>
      <c r="B66557" s="2"/>
      <c r="D66557">
        <v>1011</v>
      </c>
      <c r="E66557">
        <v>1011.1</v>
      </c>
      <c r="F66557">
        <v>1011</v>
      </c>
      <c r="H66557">
        <v>24</v>
      </c>
      <c r="I66557">
        <v>22.1</v>
      </c>
      <c r="J66557">
        <v>24.1</v>
      </c>
      <c r="K66557">
        <v>23.8</v>
      </c>
      <c r="L66557">
        <v>22.2</v>
      </c>
      <c r="M66557">
        <v>21.8</v>
      </c>
      <c r="N66557">
        <v>89</v>
      </c>
      <c r="O66557">
        <v>89</v>
      </c>
      <c r="P66557">
        <v>89</v>
      </c>
      <c r="Q66557">
        <v>158</v>
      </c>
      <c r="R66557">
        <v>1.9</v>
      </c>
      <c r="S66557">
        <v>0.2</v>
      </c>
    </row>
    <row r="66558" spans="1:19" x14ac:dyDescent="0.25">
      <c r="A66558" s="1"/>
      <c r="B66558" s="2"/>
      <c r="D66558">
        <v>1010.5</v>
      </c>
      <c r="E66558">
        <v>1011</v>
      </c>
      <c r="F66558">
        <v>1010.5</v>
      </c>
      <c r="H66558">
        <v>23.7</v>
      </c>
      <c r="I66558">
        <v>21.9</v>
      </c>
      <c r="J66558">
        <v>24</v>
      </c>
      <c r="K66558">
        <v>23.5</v>
      </c>
      <c r="L66558">
        <v>22.1</v>
      </c>
      <c r="M66558">
        <v>21.6</v>
      </c>
      <c r="N66558">
        <v>90</v>
      </c>
      <c r="O66558">
        <v>89</v>
      </c>
      <c r="P66558">
        <v>90</v>
      </c>
      <c r="Q66558">
        <v>124</v>
      </c>
      <c r="R66558">
        <v>1.8</v>
      </c>
      <c r="S66558">
        <v>0.1</v>
      </c>
    </row>
    <row r="66559" spans="1:19" x14ac:dyDescent="0.25">
      <c r="A66559" s="1"/>
      <c r="B66559" s="2"/>
      <c r="D66559">
        <v>1010</v>
      </c>
      <c r="E66559">
        <v>1010.5</v>
      </c>
      <c r="F66559">
        <v>1010</v>
      </c>
      <c r="H66559">
        <v>23.9</v>
      </c>
      <c r="I66559">
        <v>22</v>
      </c>
      <c r="J66559">
        <v>23.9</v>
      </c>
      <c r="K66559">
        <v>23.4</v>
      </c>
      <c r="L66559">
        <v>22.2</v>
      </c>
      <c r="M66559">
        <v>21.7</v>
      </c>
      <c r="N66559">
        <v>91</v>
      </c>
      <c r="O66559">
        <v>89</v>
      </c>
      <c r="P66559">
        <v>89</v>
      </c>
      <c r="Q66559">
        <v>143</v>
      </c>
      <c r="R66559">
        <v>5.2</v>
      </c>
      <c r="S66559">
        <v>1.5</v>
      </c>
    </row>
    <row r="66560" spans="1:19" x14ac:dyDescent="0.25">
      <c r="A66560" s="1"/>
      <c r="B66560" s="2"/>
      <c r="D66560">
        <v>1010</v>
      </c>
      <c r="E66560">
        <v>1010.1</v>
      </c>
      <c r="F66560">
        <v>1010</v>
      </c>
      <c r="H66560">
        <v>23.3</v>
      </c>
      <c r="I66560">
        <v>21.5</v>
      </c>
      <c r="J66560">
        <v>23.9</v>
      </c>
      <c r="K66560">
        <v>23.3</v>
      </c>
      <c r="L66560">
        <v>22</v>
      </c>
      <c r="M66560">
        <v>21.5</v>
      </c>
      <c r="N66560">
        <v>89</v>
      </c>
      <c r="O66560">
        <v>88</v>
      </c>
      <c r="P66560">
        <v>89</v>
      </c>
      <c r="Q66560">
        <v>183</v>
      </c>
      <c r="R66560">
        <v>4.0999999999999996</v>
      </c>
      <c r="S66560">
        <v>1.3</v>
      </c>
    </row>
    <row r="66561" spans="1:19" x14ac:dyDescent="0.25">
      <c r="A66561" s="1"/>
      <c r="B66561" s="2"/>
      <c r="D66561">
        <v>1010</v>
      </c>
      <c r="E66561">
        <v>1010</v>
      </c>
      <c r="F66561">
        <v>1009.9</v>
      </c>
      <c r="H66561">
        <v>23.2</v>
      </c>
      <c r="I66561">
        <v>21.3</v>
      </c>
      <c r="J66561">
        <v>23.3</v>
      </c>
      <c r="K66561">
        <v>23.1</v>
      </c>
      <c r="L66561">
        <v>21.4</v>
      </c>
      <c r="M66561">
        <v>21.3</v>
      </c>
      <c r="N66561">
        <v>90</v>
      </c>
      <c r="O66561">
        <v>89</v>
      </c>
      <c r="P66561">
        <v>89</v>
      </c>
      <c r="Q66561">
        <v>170</v>
      </c>
      <c r="R66561">
        <v>3.6</v>
      </c>
      <c r="S66561">
        <v>1.7</v>
      </c>
    </row>
    <row r="66562" spans="1:19" x14ac:dyDescent="0.25">
      <c r="A66562" s="1"/>
      <c r="B66562" s="2"/>
      <c r="D66562">
        <v>1010.3</v>
      </c>
      <c r="E66562">
        <v>1010.3</v>
      </c>
      <c r="F66562">
        <v>1010</v>
      </c>
      <c r="H66562">
        <v>23.2</v>
      </c>
      <c r="I66562">
        <v>21</v>
      </c>
      <c r="J66562">
        <v>23.3</v>
      </c>
      <c r="K66562">
        <v>23.1</v>
      </c>
      <c r="L66562">
        <v>21.3</v>
      </c>
      <c r="M66562">
        <v>20.9</v>
      </c>
      <c r="N66562">
        <v>89</v>
      </c>
      <c r="O66562">
        <v>88</v>
      </c>
      <c r="P66562">
        <v>88</v>
      </c>
      <c r="Q66562">
        <v>168</v>
      </c>
      <c r="R66562">
        <v>3.9</v>
      </c>
      <c r="S66562">
        <v>1.5</v>
      </c>
    </row>
    <row r="66563" spans="1:19" x14ac:dyDescent="0.25">
      <c r="A66563" s="1"/>
      <c r="B66563" s="2"/>
      <c r="D66563">
        <v>1010.7</v>
      </c>
      <c r="E66563">
        <v>1010.7</v>
      </c>
      <c r="F66563">
        <v>1010.3</v>
      </c>
      <c r="H66563">
        <v>22.9</v>
      </c>
      <c r="I66563">
        <v>20.399999999999999</v>
      </c>
      <c r="J66563">
        <v>23.2</v>
      </c>
      <c r="K66563">
        <v>22.8</v>
      </c>
      <c r="L66563">
        <v>21</v>
      </c>
      <c r="M66563">
        <v>20.399999999999999</v>
      </c>
      <c r="N66563">
        <v>88</v>
      </c>
      <c r="O66563">
        <v>86</v>
      </c>
      <c r="P66563">
        <v>86</v>
      </c>
      <c r="Q66563">
        <v>168</v>
      </c>
      <c r="R66563">
        <v>3.9</v>
      </c>
      <c r="S66563">
        <v>1.7</v>
      </c>
    </row>
    <row r="66564" spans="1:19" x14ac:dyDescent="0.25">
      <c r="A66564" s="1"/>
      <c r="B66564" s="2"/>
      <c r="D66564">
        <v>1011</v>
      </c>
      <c r="E66564">
        <v>1011</v>
      </c>
      <c r="F66564">
        <v>1010.7</v>
      </c>
      <c r="H66564">
        <v>23.7</v>
      </c>
      <c r="I66564">
        <v>20.399999999999999</v>
      </c>
      <c r="J66564">
        <v>23.7</v>
      </c>
      <c r="K66564">
        <v>22.8</v>
      </c>
      <c r="L66564">
        <v>20.5</v>
      </c>
      <c r="M66564">
        <v>20.2</v>
      </c>
      <c r="N66564">
        <v>86</v>
      </c>
      <c r="O66564">
        <v>82</v>
      </c>
      <c r="P66564">
        <v>82</v>
      </c>
      <c r="Q66564">
        <v>156</v>
      </c>
      <c r="R66564">
        <v>4.2</v>
      </c>
      <c r="S66564">
        <v>1.7</v>
      </c>
    </row>
    <row r="66565" spans="1:19" x14ac:dyDescent="0.25">
      <c r="A66565" s="1"/>
      <c r="B66565" s="2"/>
      <c r="D66565">
        <v>1011.4</v>
      </c>
      <c r="E66565">
        <v>1011.4</v>
      </c>
      <c r="F66565">
        <v>1011</v>
      </c>
      <c r="H66565">
        <v>25.7</v>
      </c>
      <c r="I66565">
        <v>20.399999999999999</v>
      </c>
      <c r="J66565">
        <v>25.8</v>
      </c>
      <c r="K66565">
        <v>23.7</v>
      </c>
      <c r="L66565">
        <v>20.9</v>
      </c>
      <c r="M66565">
        <v>20.2</v>
      </c>
      <c r="N66565">
        <v>82</v>
      </c>
      <c r="O66565">
        <v>73</v>
      </c>
      <c r="P66565">
        <v>73</v>
      </c>
      <c r="Q66565">
        <v>145</v>
      </c>
      <c r="R66565">
        <v>6.7</v>
      </c>
      <c r="S66565">
        <v>2.2999999999999998</v>
      </c>
    </row>
    <row r="66566" spans="1:19" x14ac:dyDescent="0.25">
      <c r="A66566" s="1"/>
      <c r="B66566" s="2"/>
      <c r="D66566">
        <v>1011.8</v>
      </c>
      <c r="E66566">
        <v>1011.8</v>
      </c>
      <c r="F66566">
        <v>1011.4</v>
      </c>
      <c r="H66566">
        <v>27.4</v>
      </c>
      <c r="I66566">
        <v>19.8</v>
      </c>
      <c r="J66566">
        <v>27.4</v>
      </c>
      <c r="K66566">
        <v>25.7</v>
      </c>
      <c r="L66566">
        <v>20.9</v>
      </c>
      <c r="M66566">
        <v>19.7</v>
      </c>
      <c r="N66566">
        <v>73</v>
      </c>
      <c r="O66566">
        <v>63</v>
      </c>
      <c r="P66566">
        <v>63</v>
      </c>
      <c r="Q66566">
        <v>151</v>
      </c>
      <c r="R66566">
        <v>7.7</v>
      </c>
      <c r="S66566">
        <v>3.1</v>
      </c>
    </row>
    <row r="66567" spans="1:19" x14ac:dyDescent="0.25">
      <c r="A66567" s="1"/>
      <c r="B66567" s="2"/>
      <c r="D66567">
        <v>1011.8</v>
      </c>
      <c r="E66567">
        <v>1011.9</v>
      </c>
      <c r="F66567">
        <v>1011.7</v>
      </c>
      <c r="H66567">
        <v>28.6</v>
      </c>
      <c r="I66567">
        <v>19.399999999999999</v>
      </c>
      <c r="J66567">
        <v>28.6</v>
      </c>
      <c r="K66567">
        <v>27.4</v>
      </c>
      <c r="L66567">
        <v>19.899999999999999</v>
      </c>
      <c r="M66567">
        <v>18.7</v>
      </c>
      <c r="N66567">
        <v>63</v>
      </c>
      <c r="O66567">
        <v>57</v>
      </c>
      <c r="P66567">
        <v>58</v>
      </c>
      <c r="Q66567">
        <v>135</v>
      </c>
      <c r="R66567">
        <v>9.1</v>
      </c>
      <c r="S66567">
        <v>3.8</v>
      </c>
    </row>
    <row r="66568" spans="1:19" x14ac:dyDescent="0.25">
      <c r="A66568" s="1"/>
      <c r="B66568" s="2"/>
      <c r="D66568">
        <v>1011.2</v>
      </c>
      <c r="E66568">
        <v>1011.8</v>
      </c>
      <c r="F66568">
        <v>1011.2</v>
      </c>
      <c r="H66568">
        <v>29.4</v>
      </c>
      <c r="I66568">
        <v>19.5</v>
      </c>
      <c r="J66568">
        <v>30.8</v>
      </c>
      <c r="K66568">
        <v>28.4</v>
      </c>
      <c r="L66568">
        <v>20.5</v>
      </c>
      <c r="M66568">
        <v>18.8</v>
      </c>
      <c r="N66568">
        <v>58</v>
      </c>
      <c r="O66568">
        <v>51</v>
      </c>
      <c r="P66568">
        <v>55</v>
      </c>
      <c r="Q66568">
        <v>141</v>
      </c>
      <c r="R66568">
        <v>9.1</v>
      </c>
      <c r="S66568">
        <v>2.9</v>
      </c>
    </row>
    <row r="66569" spans="1:19" x14ac:dyDescent="0.25">
      <c r="A66569" s="1"/>
      <c r="B66569" s="2"/>
      <c r="D66569">
        <v>1010.4</v>
      </c>
      <c r="E66569">
        <v>1011.2</v>
      </c>
      <c r="F66569">
        <v>1010.4</v>
      </c>
      <c r="H66569">
        <v>28.9</v>
      </c>
      <c r="I66569">
        <v>18.8</v>
      </c>
      <c r="J66569">
        <v>31.1</v>
      </c>
      <c r="K66569">
        <v>28.8</v>
      </c>
      <c r="L66569">
        <v>20.399999999999999</v>
      </c>
      <c r="M66569">
        <v>18.5</v>
      </c>
      <c r="N66569">
        <v>56</v>
      </c>
      <c r="O66569">
        <v>50</v>
      </c>
      <c r="P66569">
        <v>54</v>
      </c>
      <c r="Q66569">
        <v>146</v>
      </c>
      <c r="R66569">
        <v>7.8</v>
      </c>
      <c r="S66569">
        <v>3.2</v>
      </c>
    </row>
    <row r="66570" spans="1:19" x14ac:dyDescent="0.25">
      <c r="A66570" s="1"/>
      <c r="B66570" s="2"/>
      <c r="D66570">
        <v>1009.3</v>
      </c>
      <c r="E66570">
        <v>1010.4</v>
      </c>
      <c r="F66570">
        <v>1009.3</v>
      </c>
      <c r="H66570">
        <v>29.8</v>
      </c>
      <c r="I66570">
        <v>20.6</v>
      </c>
      <c r="J66570">
        <v>30.6</v>
      </c>
      <c r="K66570">
        <v>28.7</v>
      </c>
      <c r="L66570">
        <v>20.6</v>
      </c>
      <c r="M66570">
        <v>18.899999999999999</v>
      </c>
      <c r="N66570">
        <v>60</v>
      </c>
      <c r="O66570">
        <v>52</v>
      </c>
      <c r="P66570">
        <v>58</v>
      </c>
      <c r="Q66570">
        <v>109</v>
      </c>
      <c r="R66570">
        <v>7.1</v>
      </c>
      <c r="S66570">
        <v>3.6</v>
      </c>
    </row>
    <row r="66571" spans="1:19" x14ac:dyDescent="0.25">
      <c r="A66571" s="1"/>
      <c r="B66571" s="2"/>
      <c r="D66571">
        <v>1008.5</v>
      </c>
      <c r="E66571">
        <v>1009.3</v>
      </c>
      <c r="F66571">
        <v>1008.5</v>
      </c>
      <c r="H66571">
        <v>30.2</v>
      </c>
      <c r="I66571">
        <v>21.1</v>
      </c>
      <c r="J66571">
        <v>30.3</v>
      </c>
      <c r="K66571">
        <v>28.7</v>
      </c>
      <c r="L66571">
        <v>21.1</v>
      </c>
      <c r="M66571">
        <v>19.600000000000001</v>
      </c>
      <c r="N66571">
        <v>60</v>
      </c>
      <c r="O66571">
        <v>55</v>
      </c>
      <c r="P66571">
        <v>58</v>
      </c>
      <c r="Q66571">
        <v>104</v>
      </c>
      <c r="R66571">
        <v>7.5</v>
      </c>
      <c r="S66571">
        <v>3.2</v>
      </c>
    </row>
    <row r="66572" spans="1:19" x14ac:dyDescent="0.25">
      <c r="A66572" s="1"/>
      <c r="B66572" s="2"/>
      <c r="D66572">
        <v>1008</v>
      </c>
      <c r="E66572">
        <v>1008.5</v>
      </c>
      <c r="F66572">
        <v>1007.9</v>
      </c>
      <c r="H66572">
        <v>29.3</v>
      </c>
      <c r="I66572">
        <v>20.8</v>
      </c>
      <c r="J66572">
        <v>30.3</v>
      </c>
      <c r="K66572">
        <v>28.9</v>
      </c>
      <c r="L66572">
        <v>20.9</v>
      </c>
      <c r="M66572">
        <v>19.8</v>
      </c>
      <c r="N66572">
        <v>61</v>
      </c>
      <c r="O66572">
        <v>56</v>
      </c>
      <c r="P66572">
        <v>60</v>
      </c>
      <c r="Q66572">
        <v>105</v>
      </c>
      <c r="R66572">
        <v>9.1</v>
      </c>
      <c r="S66572">
        <v>3.8</v>
      </c>
    </row>
    <row r="66573" spans="1:19" x14ac:dyDescent="0.25">
      <c r="A66573" s="1"/>
      <c r="B66573" s="2"/>
      <c r="D66573">
        <v>1007.9</v>
      </c>
      <c r="E66573">
        <v>1008</v>
      </c>
      <c r="F66573">
        <v>1007.8</v>
      </c>
      <c r="H66573">
        <v>29.2</v>
      </c>
      <c r="I66573">
        <v>20.100000000000001</v>
      </c>
      <c r="J66573">
        <v>29.5</v>
      </c>
      <c r="K66573">
        <v>28.9</v>
      </c>
      <c r="L66573">
        <v>21</v>
      </c>
      <c r="M66573">
        <v>19.600000000000001</v>
      </c>
      <c r="N66573">
        <v>61</v>
      </c>
      <c r="O66573">
        <v>57</v>
      </c>
      <c r="P66573">
        <v>58</v>
      </c>
      <c r="Q66573">
        <v>108</v>
      </c>
      <c r="R66573">
        <v>9.5</v>
      </c>
      <c r="S66573">
        <v>3.7</v>
      </c>
    </row>
    <row r="66574" spans="1:19" x14ac:dyDescent="0.25">
      <c r="A66574" s="1"/>
      <c r="B66574" s="2"/>
      <c r="D66574">
        <v>1007.9</v>
      </c>
      <c r="E66574">
        <v>1008</v>
      </c>
      <c r="F66574">
        <v>1007.9</v>
      </c>
      <c r="H66574">
        <v>28.1</v>
      </c>
      <c r="I66574">
        <v>20.3</v>
      </c>
      <c r="J66574">
        <v>29.3</v>
      </c>
      <c r="K66574">
        <v>28.1</v>
      </c>
      <c r="L66574">
        <v>20.5</v>
      </c>
      <c r="M66574">
        <v>19.5</v>
      </c>
      <c r="N66574">
        <v>63</v>
      </c>
      <c r="O66574">
        <v>57</v>
      </c>
      <c r="P66574">
        <v>63</v>
      </c>
      <c r="Q66574">
        <v>104</v>
      </c>
      <c r="R66574">
        <v>7.9</v>
      </c>
      <c r="S66574">
        <v>3.3</v>
      </c>
    </row>
    <row r="66575" spans="1:19" x14ac:dyDescent="0.25">
      <c r="A66575" s="1"/>
      <c r="B66575" s="2"/>
      <c r="D66575">
        <v>1008.3</v>
      </c>
      <c r="E66575">
        <v>1008.3</v>
      </c>
      <c r="F66575">
        <v>1007.9</v>
      </c>
      <c r="H66575">
        <v>26.5</v>
      </c>
      <c r="I66575">
        <v>20.8</v>
      </c>
      <c r="J66575">
        <v>28.1</v>
      </c>
      <c r="K66575">
        <v>26.5</v>
      </c>
      <c r="L66575">
        <v>20.8</v>
      </c>
      <c r="M66575">
        <v>20.100000000000001</v>
      </c>
      <c r="N66575">
        <v>71</v>
      </c>
      <c r="O66575">
        <v>63</v>
      </c>
      <c r="P66575">
        <v>71</v>
      </c>
      <c r="Q66575">
        <v>100</v>
      </c>
      <c r="R66575">
        <v>6.9</v>
      </c>
      <c r="S66575">
        <v>2.6</v>
      </c>
    </row>
    <row r="66576" spans="1:19" x14ac:dyDescent="0.25">
      <c r="A66576" s="1"/>
      <c r="B66576" s="2"/>
      <c r="D66576">
        <v>1009</v>
      </c>
      <c r="E66576">
        <v>1009</v>
      </c>
      <c r="F66576">
        <v>1008.3</v>
      </c>
      <c r="H66576">
        <v>26</v>
      </c>
      <c r="I66576">
        <v>21.4</v>
      </c>
      <c r="J66576">
        <v>26.6</v>
      </c>
      <c r="K66576">
        <v>26</v>
      </c>
      <c r="L66576">
        <v>21.5</v>
      </c>
      <c r="M66576">
        <v>20.9</v>
      </c>
      <c r="N66576">
        <v>76</v>
      </c>
      <c r="O66576">
        <v>71</v>
      </c>
      <c r="P66576">
        <v>76</v>
      </c>
      <c r="Q66576">
        <v>94</v>
      </c>
      <c r="R66576">
        <v>6.6</v>
      </c>
      <c r="S66576">
        <v>1.3</v>
      </c>
    </row>
    <row r="66577" spans="1:19" x14ac:dyDescent="0.25">
      <c r="A66577" s="1"/>
      <c r="B66577" s="2"/>
      <c r="D66577">
        <v>1009.6</v>
      </c>
      <c r="E66577">
        <v>1009.6</v>
      </c>
      <c r="F66577">
        <v>1009</v>
      </c>
      <c r="H66577">
        <v>25.7</v>
      </c>
      <c r="I66577">
        <v>21.8</v>
      </c>
      <c r="J66577">
        <v>26</v>
      </c>
      <c r="K66577">
        <v>25.5</v>
      </c>
      <c r="L66577">
        <v>21.8</v>
      </c>
      <c r="M66577">
        <v>21.3</v>
      </c>
      <c r="N66577">
        <v>79</v>
      </c>
      <c r="O66577">
        <v>76</v>
      </c>
      <c r="P66577">
        <v>79</v>
      </c>
      <c r="Q66577">
        <v>85</v>
      </c>
      <c r="R66577">
        <v>3.3</v>
      </c>
      <c r="S66577">
        <v>1.1000000000000001</v>
      </c>
    </row>
    <row r="66578" spans="1:19" x14ac:dyDescent="0.25">
      <c r="A66578" s="1"/>
      <c r="B66578" s="2"/>
      <c r="D66578">
        <v>1010.3</v>
      </c>
      <c r="E66578">
        <v>1010.3</v>
      </c>
      <c r="F66578">
        <v>1009.6</v>
      </c>
      <c r="H66578">
        <v>26</v>
      </c>
      <c r="I66578">
        <v>21.6</v>
      </c>
      <c r="J66578">
        <v>26.2</v>
      </c>
      <c r="K66578">
        <v>25.7</v>
      </c>
      <c r="L66578">
        <v>21.8</v>
      </c>
      <c r="M66578">
        <v>21.6</v>
      </c>
      <c r="N66578">
        <v>79</v>
      </c>
      <c r="O66578">
        <v>76</v>
      </c>
      <c r="P66578">
        <v>77</v>
      </c>
      <c r="Q66578">
        <v>90</v>
      </c>
      <c r="R66578">
        <v>4</v>
      </c>
      <c r="S66578">
        <v>1.6</v>
      </c>
    </row>
    <row r="66579" spans="1:19" x14ac:dyDescent="0.25">
      <c r="A66579" s="1"/>
      <c r="B66579" s="2"/>
      <c r="D66579">
        <v>1010.7</v>
      </c>
      <c r="E66579">
        <v>1010.7</v>
      </c>
      <c r="F66579">
        <v>1010.3</v>
      </c>
      <c r="H66579">
        <v>26.2</v>
      </c>
      <c r="I66579">
        <v>22</v>
      </c>
      <c r="J66579">
        <v>26.2</v>
      </c>
      <c r="K66579">
        <v>25.9</v>
      </c>
      <c r="L66579">
        <v>22.1</v>
      </c>
      <c r="M66579">
        <v>21.5</v>
      </c>
      <c r="N66579">
        <v>78</v>
      </c>
      <c r="O66579">
        <v>77</v>
      </c>
      <c r="P66579">
        <v>78</v>
      </c>
      <c r="Q66579">
        <v>96</v>
      </c>
      <c r="R66579">
        <v>4.5999999999999996</v>
      </c>
      <c r="S66579">
        <v>1.6</v>
      </c>
    </row>
    <row r="66580" spans="1:19" x14ac:dyDescent="0.25">
      <c r="A66580" s="1"/>
      <c r="B66580" s="2"/>
      <c r="D66580">
        <v>1010.7</v>
      </c>
      <c r="E66580">
        <v>1010.8</v>
      </c>
      <c r="F66580">
        <v>1010.6</v>
      </c>
      <c r="H66580">
        <v>26.1</v>
      </c>
      <c r="I66580">
        <v>22.1</v>
      </c>
      <c r="J66580">
        <v>26.2</v>
      </c>
      <c r="K66580">
        <v>26</v>
      </c>
      <c r="L66580">
        <v>22.2</v>
      </c>
      <c r="M66580">
        <v>21.9</v>
      </c>
      <c r="N66580">
        <v>79</v>
      </c>
      <c r="O66580">
        <v>78</v>
      </c>
      <c r="P66580">
        <v>79</v>
      </c>
      <c r="Q66580">
        <v>92</v>
      </c>
      <c r="R66580">
        <v>4.3</v>
      </c>
      <c r="S66580">
        <v>1.9</v>
      </c>
    </row>
    <row r="66581" spans="1:19" x14ac:dyDescent="0.25">
      <c r="A66581" s="1"/>
      <c r="B66581" s="2"/>
      <c r="D66581">
        <v>1010.3</v>
      </c>
      <c r="E66581">
        <v>1010.7</v>
      </c>
      <c r="F66581">
        <v>1010.3</v>
      </c>
      <c r="H66581">
        <v>26.3</v>
      </c>
      <c r="I66581">
        <v>21.9</v>
      </c>
      <c r="J66581">
        <v>26.3</v>
      </c>
      <c r="K66581">
        <v>26.1</v>
      </c>
      <c r="L66581">
        <v>22.1</v>
      </c>
      <c r="M66581">
        <v>21.9</v>
      </c>
      <c r="N66581">
        <v>79</v>
      </c>
      <c r="O66581">
        <v>77</v>
      </c>
      <c r="P66581">
        <v>77</v>
      </c>
      <c r="Q66581">
        <v>100</v>
      </c>
      <c r="R66581">
        <v>5.3</v>
      </c>
      <c r="S66581">
        <v>1.8</v>
      </c>
    </row>
    <row r="66582" spans="1:19" x14ac:dyDescent="0.25">
      <c r="A66582" s="1"/>
      <c r="B66582" s="2"/>
      <c r="D66582">
        <v>1009.6</v>
      </c>
      <c r="E66582">
        <v>1010.3</v>
      </c>
      <c r="F66582">
        <v>1009.6</v>
      </c>
      <c r="H66582">
        <v>26.3</v>
      </c>
      <c r="I66582">
        <v>21.5</v>
      </c>
      <c r="J66582">
        <v>26.4</v>
      </c>
      <c r="K66582">
        <v>26.1</v>
      </c>
      <c r="L66582">
        <v>21.9</v>
      </c>
      <c r="M66582">
        <v>21.5</v>
      </c>
      <c r="N66582">
        <v>77</v>
      </c>
      <c r="O66582">
        <v>75</v>
      </c>
      <c r="P66582">
        <v>75</v>
      </c>
      <c r="Q66582">
        <v>105</v>
      </c>
      <c r="R66582">
        <v>6.3</v>
      </c>
      <c r="S66582">
        <v>2.5</v>
      </c>
    </row>
    <row r="66583" spans="1:19" x14ac:dyDescent="0.25">
      <c r="A66583" s="1"/>
      <c r="B66583" s="2"/>
      <c r="D66583">
        <v>1009.3</v>
      </c>
      <c r="E66583">
        <v>1009.6</v>
      </c>
      <c r="F66583">
        <v>1009.3</v>
      </c>
      <c r="H66583">
        <v>26.1</v>
      </c>
      <c r="I66583">
        <v>21</v>
      </c>
      <c r="J66583">
        <v>26.3</v>
      </c>
      <c r="K66583">
        <v>26</v>
      </c>
      <c r="L66583">
        <v>21.6</v>
      </c>
      <c r="M66583">
        <v>21</v>
      </c>
      <c r="N66583">
        <v>76</v>
      </c>
      <c r="O66583">
        <v>74</v>
      </c>
      <c r="P66583">
        <v>74</v>
      </c>
      <c r="Q66583">
        <v>106</v>
      </c>
      <c r="R66583">
        <v>6.8</v>
      </c>
      <c r="S66583">
        <v>3</v>
      </c>
    </row>
    <row r="66584" spans="1:19" x14ac:dyDescent="0.25">
      <c r="A66584" s="1"/>
      <c r="B66584" s="2"/>
      <c r="D66584">
        <v>1009.1</v>
      </c>
      <c r="E66584">
        <v>1009.3</v>
      </c>
      <c r="F66584">
        <v>1009.1</v>
      </c>
      <c r="H66584">
        <v>25.7</v>
      </c>
      <c r="I66584">
        <v>20.6</v>
      </c>
      <c r="J66584">
        <v>26.1</v>
      </c>
      <c r="K66584">
        <v>25.6</v>
      </c>
      <c r="L66584">
        <v>21</v>
      </c>
      <c r="M66584">
        <v>20.5</v>
      </c>
      <c r="N66584">
        <v>74</v>
      </c>
      <c r="O66584">
        <v>73</v>
      </c>
      <c r="P66584">
        <v>73</v>
      </c>
      <c r="Q66584">
        <v>128</v>
      </c>
      <c r="R66584">
        <v>7.3</v>
      </c>
      <c r="S66584">
        <v>2.2000000000000002</v>
      </c>
    </row>
    <row r="66585" spans="1:19" x14ac:dyDescent="0.25">
      <c r="A66585" s="1"/>
      <c r="B66585" s="2"/>
      <c r="D66585">
        <v>1009.1</v>
      </c>
      <c r="E66585">
        <v>1009.1</v>
      </c>
      <c r="F66585">
        <v>1009</v>
      </c>
      <c r="H66585">
        <v>24.9</v>
      </c>
      <c r="I66585">
        <v>20.399999999999999</v>
      </c>
      <c r="J66585">
        <v>25.7</v>
      </c>
      <c r="K66585">
        <v>24.9</v>
      </c>
      <c r="L66585">
        <v>20.6</v>
      </c>
      <c r="M66585">
        <v>20.399999999999999</v>
      </c>
      <c r="N66585">
        <v>76</v>
      </c>
      <c r="O66585">
        <v>73</v>
      </c>
      <c r="P66585">
        <v>76</v>
      </c>
      <c r="Q66585">
        <v>142</v>
      </c>
      <c r="R66585">
        <v>4.5</v>
      </c>
      <c r="S66585">
        <v>1.6</v>
      </c>
    </row>
    <row r="66586" spans="1:19" x14ac:dyDescent="0.25">
      <c r="A66586" s="1"/>
      <c r="B66586" s="2"/>
      <c r="D66586">
        <v>1009.4</v>
      </c>
      <c r="E66586">
        <v>1009.5</v>
      </c>
      <c r="F66586">
        <v>1009.1</v>
      </c>
      <c r="H66586">
        <v>23.6</v>
      </c>
      <c r="I66586">
        <v>20.5</v>
      </c>
      <c r="J66586">
        <v>24.9</v>
      </c>
      <c r="K66586">
        <v>23.6</v>
      </c>
      <c r="L66586">
        <v>20.5</v>
      </c>
      <c r="M66586">
        <v>20.3</v>
      </c>
      <c r="N66586">
        <v>83</v>
      </c>
      <c r="O66586">
        <v>76</v>
      </c>
      <c r="P66586">
        <v>83</v>
      </c>
      <c r="Q66586">
        <v>183</v>
      </c>
      <c r="R66586">
        <v>3.7</v>
      </c>
      <c r="S66586">
        <v>0.8</v>
      </c>
    </row>
    <row r="66587" spans="1:19" x14ac:dyDescent="0.25">
      <c r="A66587" s="1"/>
      <c r="B66587" s="2"/>
      <c r="D66587">
        <v>1009.7</v>
      </c>
      <c r="E66587">
        <v>1009.8</v>
      </c>
      <c r="F66587">
        <v>1009.4</v>
      </c>
      <c r="H66587">
        <v>23.3</v>
      </c>
      <c r="I66587">
        <v>20.2</v>
      </c>
      <c r="J66587">
        <v>23.6</v>
      </c>
      <c r="K66587">
        <v>23.3</v>
      </c>
      <c r="L66587">
        <v>20.6</v>
      </c>
      <c r="M66587">
        <v>20.2</v>
      </c>
      <c r="N66587">
        <v>84</v>
      </c>
      <c r="O66587">
        <v>83</v>
      </c>
      <c r="P66587">
        <v>83</v>
      </c>
      <c r="Q66587">
        <v>171</v>
      </c>
      <c r="R66587">
        <v>3.2</v>
      </c>
      <c r="S66587">
        <v>1.6</v>
      </c>
    </row>
    <row r="66588" spans="1:19" x14ac:dyDescent="0.25">
      <c r="A66588" s="1"/>
      <c r="B66588" s="2"/>
      <c r="D66588">
        <v>1010.3</v>
      </c>
      <c r="E66588">
        <v>1010.3</v>
      </c>
      <c r="F66588">
        <v>1009.7</v>
      </c>
      <c r="H66588">
        <v>23.5</v>
      </c>
      <c r="I66588">
        <v>19.7</v>
      </c>
      <c r="J66588">
        <v>23.5</v>
      </c>
      <c r="K66588">
        <v>23.1</v>
      </c>
      <c r="L66588">
        <v>20.2</v>
      </c>
      <c r="M66588">
        <v>19.5</v>
      </c>
      <c r="N66588">
        <v>83</v>
      </c>
      <c r="O66588">
        <v>79</v>
      </c>
      <c r="P66588">
        <v>79</v>
      </c>
      <c r="Q66588">
        <v>176</v>
      </c>
      <c r="R66588">
        <v>4</v>
      </c>
      <c r="S66588">
        <v>1.8</v>
      </c>
    </row>
    <row r="66589" spans="1:19" x14ac:dyDescent="0.25">
      <c r="A66589" s="1"/>
      <c r="B66589" s="2"/>
      <c r="D66589">
        <v>1010.8</v>
      </c>
      <c r="E66589">
        <v>1010.8</v>
      </c>
      <c r="F66589">
        <v>1010.3</v>
      </c>
      <c r="H66589">
        <v>25.8</v>
      </c>
      <c r="I66589">
        <v>20.2</v>
      </c>
      <c r="J66589">
        <v>25.8</v>
      </c>
      <c r="K66589">
        <v>23.5</v>
      </c>
      <c r="L66589">
        <v>20.2</v>
      </c>
      <c r="M66589">
        <v>19.399999999999999</v>
      </c>
      <c r="N66589">
        <v>79</v>
      </c>
      <c r="O66589">
        <v>71</v>
      </c>
      <c r="P66589">
        <v>71</v>
      </c>
      <c r="Q66589">
        <v>156</v>
      </c>
      <c r="R66589">
        <v>6.2</v>
      </c>
      <c r="S66589">
        <v>2.5</v>
      </c>
    </row>
    <row r="66590" spans="1:19" x14ac:dyDescent="0.25">
      <c r="A66590" s="1"/>
      <c r="B66590" s="2"/>
      <c r="D66590">
        <v>1011</v>
      </c>
      <c r="E66590">
        <v>1011.1</v>
      </c>
      <c r="F66590">
        <v>1010.8</v>
      </c>
      <c r="H66590">
        <v>27.5</v>
      </c>
      <c r="I66590">
        <v>19.2</v>
      </c>
      <c r="J66590">
        <v>27.5</v>
      </c>
      <c r="K66590">
        <v>25.7</v>
      </c>
      <c r="L66590">
        <v>20.2</v>
      </c>
      <c r="M66590">
        <v>19.2</v>
      </c>
      <c r="N66590">
        <v>71</v>
      </c>
      <c r="O66590">
        <v>61</v>
      </c>
      <c r="P66590">
        <v>61</v>
      </c>
      <c r="Q66590">
        <v>151</v>
      </c>
      <c r="R66590">
        <v>9</v>
      </c>
      <c r="S66590">
        <v>3</v>
      </c>
    </row>
    <row r="66591" spans="1:19" x14ac:dyDescent="0.25">
      <c r="A66591" s="1"/>
      <c r="B66591" s="2"/>
      <c r="D66591">
        <v>1011</v>
      </c>
      <c r="E66591">
        <v>1011.1</v>
      </c>
      <c r="F66591">
        <v>1010.9</v>
      </c>
      <c r="H66591">
        <v>28.7</v>
      </c>
      <c r="I66591">
        <v>17.8</v>
      </c>
      <c r="J66591">
        <v>28.8</v>
      </c>
      <c r="K66591">
        <v>27.4</v>
      </c>
      <c r="L66591">
        <v>19.2</v>
      </c>
      <c r="M66591">
        <v>17.600000000000001</v>
      </c>
      <c r="N66591">
        <v>61</v>
      </c>
      <c r="O66591">
        <v>52</v>
      </c>
      <c r="P66591">
        <v>52</v>
      </c>
      <c r="Q66591">
        <v>143</v>
      </c>
      <c r="R66591">
        <v>9.3000000000000007</v>
      </c>
      <c r="S66591">
        <v>3.5</v>
      </c>
    </row>
    <row r="66592" spans="1:19" x14ac:dyDescent="0.25">
      <c r="A66592" s="1"/>
      <c r="B66592" s="2"/>
      <c r="D66592">
        <v>1010.6</v>
      </c>
      <c r="E66592">
        <v>1011</v>
      </c>
      <c r="F66592">
        <v>1010.6</v>
      </c>
      <c r="H66592">
        <v>29.9</v>
      </c>
      <c r="I66592">
        <v>17.899999999999999</v>
      </c>
      <c r="J66592">
        <v>30.1</v>
      </c>
      <c r="K66592">
        <v>28.7</v>
      </c>
      <c r="L66592">
        <v>18.8</v>
      </c>
      <c r="M66592">
        <v>17.600000000000001</v>
      </c>
      <c r="N66592">
        <v>53</v>
      </c>
      <c r="O66592">
        <v>49</v>
      </c>
      <c r="P66592">
        <v>49</v>
      </c>
      <c r="Q66592">
        <v>135</v>
      </c>
      <c r="R66592">
        <v>9.1</v>
      </c>
      <c r="S66592">
        <v>3.2</v>
      </c>
    </row>
    <row r="66593" spans="1:19" x14ac:dyDescent="0.25">
      <c r="A66593" s="1"/>
      <c r="B66593" s="2"/>
      <c r="D66593">
        <v>1010.1</v>
      </c>
      <c r="E66593">
        <v>1010.6</v>
      </c>
      <c r="F66593">
        <v>1010</v>
      </c>
      <c r="H66593">
        <v>30.2</v>
      </c>
      <c r="I66593">
        <v>18.899999999999999</v>
      </c>
      <c r="J66593">
        <v>31.7</v>
      </c>
      <c r="K66593">
        <v>29.7</v>
      </c>
      <c r="L66593">
        <v>19.2</v>
      </c>
      <c r="M66593">
        <v>17.899999999999999</v>
      </c>
      <c r="N66593">
        <v>51</v>
      </c>
      <c r="O66593">
        <v>46</v>
      </c>
      <c r="P66593">
        <v>51</v>
      </c>
      <c r="Q66593">
        <v>134</v>
      </c>
      <c r="R66593">
        <v>8.6999999999999993</v>
      </c>
      <c r="S66593">
        <v>3.9</v>
      </c>
    </row>
    <row r="66594" spans="1:19" x14ac:dyDescent="0.25">
      <c r="A66594" s="1"/>
      <c r="B66594" s="2"/>
      <c r="D66594">
        <v>1009.2</v>
      </c>
      <c r="E66594">
        <v>1010.1</v>
      </c>
      <c r="F66594">
        <v>1009.2</v>
      </c>
      <c r="H66594">
        <v>31</v>
      </c>
      <c r="I66594">
        <v>19.5</v>
      </c>
      <c r="J66594">
        <v>31.2</v>
      </c>
      <c r="K66594">
        <v>29.8</v>
      </c>
      <c r="L66594">
        <v>20.399999999999999</v>
      </c>
      <c r="M66594">
        <v>18.7</v>
      </c>
      <c r="N66594">
        <v>54</v>
      </c>
      <c r="O66594">
        <v>50</v>
      </c>
      <c r="P66594">
        <v>50</v>
      </c>
      <c r="Q66594">
        <v>101</v>
      </c>
      <c r="R66594">
        <v>9.4</v>
      </c>
      <c r="S66594">
        <v>4.2</v>
      </c>
    </row>
    <row r="66595" spans="1:19" x14ac:dyDescent="0.25">
      <c r="A66595" s="1"/>
      <c r="B66595" s="2"/>
      <c r="D66595">
        <v>1008.6</v>
      </c>
      <c r="E66595">
        <v>1009.2</v>
      </c>
      <c r="F66595">
        <v>1008.6</v>
      </c>
      <c r="H66595">
        <v>30.7</v>
      </c>
      <c r="I66595">
        <v>18.8</v>
      </c>
      <c r="J66595">
        <v>31.3</v>
      </c>
      <c r="K66595">
        <v>30.1</v>
      </c>
      <c r="L66595">
        <v>19.899999999999999</v>
      </c>
      <c r="M66595">
        <v>18.600000000000001</v>
      </c>
      <c r="N66595">
        <v>52</v>
      </c>
      <c r="O66595">
        <v>48</v>
      </c>
      <c r="P66595">
        <v>49</v>
      </c>
      <c r="Q66595">
        <v>104</v>
      </c>
      <c r="R66595">
        <v>10.1</v>
      </c>
      <c r="S66595">
        <v>4.2</v>
      </c>
    </row>
    <row r="66596" spans="1:19" x14ac:dyDescent="0.25">
      <c r="A66596" s="1"/>
      <c r="B66596" s="2"/>
      <c r="D66596">
        <v>1008.1</v>
      </c>
      <c r="E66596">
        <v>1008.6</v>
      </c>
      <c r="F66596">
        <v>1008.1</v>
      </c>
      <c r="H66596">
        <v>29.8</v>
      </c>
      <c r="I66596">
        <v>19.2</v>
      </c>
      <c r="J66596">
        <v>30.7</v>
      </c>
      <c r="K66596">
        <v>29.8</v>
      </c>
      <c r="L66596">
        <v>19.7</v>
      </c>
      <c r="M66596">
        <v>18.399999999999999</v>
      </c>
      <c r="N66596">
        <v>54</v>
      </c>
      <c r="O66596">
        <v>49</v>
      </c>
      <c r="P66596">
        <v>53</v>
      </c>
      <c r="Q66596">
        <v>107</v>
      </c>
      <c r="R66596">
        <v>10.4</v>
      </c>
      <c r="S66596">
        <v>4.7</v>
      </c>
    </row>
    <row r="66597" spans="1:19" x14ac:dyDescent="0.25">
      <c r="A66597" s="1"/>
      <c r="B66597" s="2"/>
      <c r="D66597">
        <v>1007.8</v>
      </c>
      <c r="E66597">
        <v>1008.2</v>
      </c>
      <c r="F66597">
        <v>1007.7</v>
      </c>
      <c r="H66597">
        <v>29.4</v>
      </c>
      <c r="I66597">
        <v>19.399999999999999</v>
      </c>
      <c r="J66597">
        <v>30.1</v>
      </c>
      <c r="K66597">
        <v>29.4</v>
      </c>
      <c r="L66597">
        <v>19.7</v>
      </c>
      <c r="M66597">
        <v>18.899999999999999</v>
      </c>
      <c r="N66597">
        <v>55</v>
      </c>
      <c r="O66597">
        <v>52</v>
      </c>
      <c r="P66597">
        <v>55</v>
      </c>
      <c r="Q66597">
        <v>108</v>
      </c>
      <c r="R66597">
        <v>10.3</v>
      </c>
      <c r="S66597">
        <v>4.5</v>
      </c>
    </row>
    <row r="66598" spans="1:19" x14ac:dyDescent="0.25">
      <c r="A66598" s="1"/>
      <c r="B66598" s="2"/>
      <c r="D66598">
        <v>1007.7</v>
      </c>
      <c r="E66598">
        <v>1007.8</v>
      </c>
      <c r="F66598">
        <v>1007.7</v>
      </c>
      <c r="H66598">
        <v>28.6</v>
      </c>
      <c r="I66598">
        <v>20</v>
      </c>
      <c r="J66598">
        <v>29.6</v>
      </c>
      <c r="K66598">
        <v>28.5</v>
      </c>
      <c r="L66598">
        <v>20.100000000000001</v>
      </c>
      <c r="M66598">
        <v>19.3</v>
      </c>
      <c r="N66598">
        <v>60</v>
      </c>
      <c r="O66598">
        <v>55</v>
      </c>
      <c r="P66598">
        <v>60</v>
      </c>
      <c r="Q66598">
        <v>111</v>
      </c>
      <c r="R66598">
        <v>9.4</v>
      </c>
      <c r="S66598">
        <v>3.5</v>
      </c>
    </row>
    <row r="66599" spans="1:19" x14ac:dyDescent="0.25">
      <c r="A66599" s="1"/>
      <c r="B66599" s="2"/>
      <c r="D66599">
        <v>1008.2</v>
      </c>
      <c r="E66599">
        <v>1008.2</v>
      </c>
      <c r="F66599">
        <v>1007.7</v>
      </c>
      <c r="H66599">
        <v>26.9</v>
      </c>
      <c r="I66599">
        <v>21.1</v>
      </c>
      <c r="J66599">
        <v>28.6</v>
      </c>
      <c r="K66599">
        <v>26.9</v>
      </c>
      <c r="L66599">
        <v>21.2</v>
      </c>
      <c r="M66599">
        <v>20</v>
      </c>
      <c r="N66599">
        <v>71</v>
      </c>
      <c r="O66599">
        <v>60</v>
      </c>
      <c r="P66599">
        <v>71</v>
      </c>
      <c r="Q66599">
        <v>103</v>
      </c>
      <c r="R66599">
        <v>7.7</v>
      </c>
      <c r="S66599">
        <v>2</v>
      </c>
    </row>
    <row r="66600" spans="1:19" x14ac:dyDescent="0.25">
      <c r="A66600" s="1"/>
      <c r="B66600" s="2"/>
      <c r="D66600">
        <v>1008.7</v>
      </c>
      <c r="E66600">
        <v>1008.7</v>
      </c>
      <c r="F66600">
        <v>1008.2</v>
      </c>
      <c r="H66600">
        <v>26.6</v>
      </c>
      <c r="I66600">
        <v>21.8</v>
      </c>
      <c r="J66600">
        <v>26.9</v>
      </c>
      <c r="K66600">
        <v>26.4</v>
      </c>
      <c r="L66600">
        <v>21.8</v>
      </c>
      <c r="M66600">
        <v>21.1</v>
      </c>
      <c r="N66600">
        <v>76</v>
      </c>
      <c r="O66600">
        <v>71</v>
      </c>
      <c r="P66600">
        <v>75</v>
      </c>
      <c r="Q66600">
        <v>103</v>
      </c>
      <c r="R66600">
        <v>5.5</v>
      </c>
      <c r="S66600">
        <v>2.8</v>
      </c>
    </row>
    <row r="66601" spans="1:19" x14ac:dyDescent="0.25">
      <c r="A66601" s="1"/>
      <c r="B66601" s="2"/>
      <c r="D66601">
        <v>1009.3</v>
      </c>
      <c r="E66601">
        <v>1009.3</v>
      </c>
      <c r="F66601">
        <v>1008.6</v>
      </c>
      <c r="H66601">
        <v>26.2</v>
      </c>
      <c r="I66601">
        <v>22</v>
      </c>
      <c r="J66601">
        <v>26.6</v>
      </c>
      <c r="K66601">
        <v>26.2</v>
      </c>
      <c r="L66601">
        <v>22</v>
      </c>
      <c r="M66601">
        <v>21.6</v>
      </c>
      <c r="N66601">
        <v>78</v>
      </c>
      <c r="O66601">
        <v>75</v>
      </c>
      <c r="P66601">
        <v>78</v>
      </c>
      <c r="Q66601">
        <v>105</v>
      </c>
      <c r="R66601">
        <v>6.2</v>
      </c>
      <c r="S66601">
        <v>2.6</v>
      </c>
    </row>
    <row r="66602" spans="1:19" x14ac:dyDescent="0.25">
      <c r="A66602" s="1"/>
      <c r="B66602" s="2"/>
      <c r="D66602">
        <v>1009.9</v>
      </c>
      <c r="E66602">
        <v>1009.9</v>
      </c>
      <c r="F66602">
        <v>1009.3</v>
      </c>
      <c r="H66602">
        <v>26.1</v>
      </c>
      <c r="I66602">
        <v>22</v>
      </c>
      <c r="J66602">
        <v>26.3</v>
      </c>
      <c r="K66602">
        <v>26.1</v>
      </c>
      <c r="L66602">
        <v>22.4</v>
      </c>
      <c r="M66602">
        <v>22</v>
      </c>
      <c r="N66602">
        <v>79</v>
      </c>
      <c r="O66602">
        <v>77</v>
      </c>
      <c r="P66602">
        <v>78</v>
      </c>
      <c r="Q66602">
        <v>109</v>
      </c>
      <c r="R66602">
        <v>7.5</v>
      </c>
      <c r="S66602">
        <v>2.2000000000000002</v>
      </c>
    </row>
    <row r="66603" spans="1:19" x14ac:dyDescent="0.25">
      <c r="A66603" s="1"/>
      <c r="B66603" s="2"/>
      <c r="D66603">
        <v>1010.2</v>
      </c>
      <c r="E66603">
        <v>1010.2</v>
      </c>
      <c r="F66603">
        <v>1009.9</v>
      </c>
      <c r="H66603">
        <v>26.2</v>
      </c>
      <c r="I66603">
        <v>22.4</v>
      </c>
      <c r="J66603">
        <v>26.3</v>
      </c>
      <c r="K66603">
        <v>26.1</v>
      </c>
      <c r="L66603">
        <v>22.5</v>
      </c>
      <c r="M66603">
        <v>22.1</v>
      </c>
      <c r="N66603">
        <v>80</v>
      </c>
      <c r="O66603">
        <v>78</v>
      </c>
      <c r="P66603">
        <v>80</v>
      </c>
      <c r="Q66603">
        <v>106</v>
      </c>
      <c r="R66603">
        <v>8.5</v>
      </c>
      <c r="S66603">
        <v>3</v>
      </c>
    </row>
    <row r="66604" spans="1:19" x14ac:dyDescent="0.25">
      <c r="A66604" s="1"/>
      <c r="B66604" s="2"/>
      <c r="D66604">
        <v>1010.3</v>
      </c>
      <c r="E66604">
        <v>1010.4</v>
      </c>
      <c r="F66604">
        <v>1010.2</v>
      </c>
      <c r="H66604">
        <v>26.4</v>
      </c>
      <c r="I66604">
        <v>22.2</v>
      </c>
      <c r="J66604">
        <v>26.4</v>
      </c>
      <c r="K66604">
        <v>26.2</v>
      </c>
      <c r="L66604">
        <v>22.5</v>
      </c>
      <c r="M66604">
        <v>22.2</v>
      </c>
      <c r="N66604">
        <v>80</v>
      </c>
      <c r="O66604">
        <v>78</v>
      </c>
      <c r="P66604">
        <v>78</v>
      </c>
      <c r="Q66604">
        <v>108</v>
      </c>
      <c r="R66604">
        <v>8.5</v>
      </c>
      <c r="S66604">
        <v>3.6</v>
      </c>
    </row>
    <row r="66605" spans="1:19" x14ac:dyDescent="0.25">
      <c r="A66605" s="1"/>
      <c r="B66605" s="2"/>
      <c r="D66605">
        <v>1009.9</v>
      </c>
      <c r="E66605">
        <v>1010.4</v>
      </c>
      <c r="F66605">
        <v>1009.9</v>
      </c>
      <c r="H66605">
        <v>26.3</v>
      </c>
      <c r="I66605">
        <v>22.2</v>
      </c>
      <c r="J66605">
        <v>26.4</v>
      </c>
      <c r="K66605">
        <v>26.2</v>
      </c>
      <c r="L66605">
        <v>22.3</v>
      </c>
      <c r="M66605">
        <v>22.1</v>
      </c>
      <c r="N66605">
        <v>79</v>
      </c>
      <c r="O66605">
        <v>78</v>
      </c>
      <c r="P66605">
        <v>78</v>
      </c>
      <c r="Q66605">
        <v>109</v>
      </c>
      <c r="R66605">
        <v>9.3000000000000007</v>
      </c>
      <c r="S66605">
        <v>3</v>
      </c>
    </row>
    <row r="66606" spans="1:19" x14ac:dyDescent="0.25">
      <c r="A66606" s="1"/>
      <c r="B66606" s="2"/>
    </row>
    <row r="66607" spans="1:19" x14ac:dyDescent="0.25">
      <c r="A66607" s="1"/>
      <c r="B66607" s="2"/>
      <c r="D66607">
        <v>1009.2</v>
      </c>
      <c r="E66607">
        <v>1009.7</v>
      </c>
      <c r="F66607">
        <v>1009.2</v>
      </c>
      <c r="H66607">
        <v>25.7</v>
      </c>
      <c r="I66607">
        <v>21.3</v>
      </c>
      <c r="J66607">
        <v>26</v>
      </c>
      <c r="K66607">
        <v>25.7</v>
      </c>
      <c r="L66607">
        <v>21.6</v>
      </c>
      <c r="M66607">
        <v>21.3</v>
      </c>
      <c r="N66607">
        <v>77</v>
      </c>
      <c r="O66607">
        <v>76</v>
      </c>
      <c r="P66607">
        <v>77</v>
      </c>
      <c r="Q66607">
        <v>134</v>
      </c>
      <c r="R66607">
        <v>8.6</v>
      </c>
      <c r="S66607">
        <v>2.4</v>
      </c>
    </row>
    <row r="66608" spans="1:19" x14ac:dyDescent="0.25">
      <c r="A66608" s="1"/>
      <c r="B66608" s="2"/>
      <c r="D66608">
        <v>1009.2</v>
      </c>
      <c r="E66608">
        <v>1009.3</v>
      </c>
      <c r="F66608">
        <v>1009.1</v>
      </c>
      <c r="H66608">
        <v>25.2</v>
      </c>
      <c r="I66608">
        <v>20.9</v>
      </c>
      <c r="J66608">
        <v>25.8</v>
      </c>
      <c r="K66608">
        <v>25.2</v>
      </c>
      <c r="L66608">
        <v>21.3</v>
      </c>
      <c r="M66608">
        <v>20.8</v>
      </c>
      <c r="N66608">
        <v>77</v>
      </c>
      <c r="O66608">
        <v>75</v>
      </c>
      <c r="P66608">
        <v>77</v>
      </c>
      <c r="Q66608">
        <v>145</v>
      </c>
      <c r="R66608">
        <v>7</v>
      </c>
      <c r="S66608">
        <v>1.6</v>
      </c>
    </row>
    <row r="66609" spans="1:19" x14ac:dyDescent="0.25">
      <c r="A66609" s="1"/>
      <c r="B66609" s="2"/>
      <c r="D66609">
        <v>1009.4</v>
      </c>
      <c r="E66609">
        <v>1009.4</v>
      </c>
      <c r="F66609">
        <v>1009.1</v>
      </c>
      <c r="H66609">
        <v>24</v>
      </c>
      <c r="I66609">
        <v>20.9</v>
      </c>
      <c r="J66609">
        <v>25.2</v>
      </c>
      <c r="K66609">
        <v>24</v>
      </c>
      <c r="L66609">
        <v>20.9</v>
      </c>
      <c r="M66609">
        <v>20.6</v>
      </c>
      <c r="N66609">
        <v>82</v>
      </c>
      <c r="O66609">
        <v>77</v>
      </c>
      <c r="P66609">
        <v>82</v>
      </c>
      <c r="Q66609">
        <v>177</v>
      </c>
      <c r="R66609">
        <v>4.3</v>
      </c>
      <c r="S66609">
        <v>1.1000000000000001</v>
      </c>
    </row>
    <row r="66610" spans="1:19" x14ac:dyDescent="0.25">
      <c r="A66610" s="1"/>
      <c r="B66610" s="2"/>
      <c r="D66610">
        <v>1009.7</v>
      </c>
      <c r="E66610">
        <v>1009.7</v>
      </c>
      <c r="F66610">
        <v>1009.4</v>
      </c>
      <c r="H66610">
        <v>23.3</v>
      </c>
      <c r="I66610">
        <v>20.7</v>
      </c>
      <c r="J66610">
        <v>24.1</v>
      </c>
      <c r="K66610">
        <v>23.3</v>
      </c>
      <c r="L66610">
        <v>20.9</v>
      </c>
      <c r="M66610">
        <v>20.6</v>
      </c>
      <c r="N66610">
        <v>85</v>
      </c>
      <c r="O66610">
        <v>82</v>
      </c>
      <c r="P66610">
        <v>85</v>
      </c>
      <c r="Q66610">
        <v>176</v>
      </c>
      <c r="R66610">
        <v>3.4</v>
      </c>
      <c r="S66610">
        <v>1.1000000000000001</v>
      </c>
    </row>
    <row r="66611" spans="1:19" x14ac:dyDescent="0.25">
      <c r="A66611" s="1"/>
      <c r="B66611" s="2"/>
      <c r="D66611">
        <v>1010.2</v>
      </c>
      <c r="E66611">
        <v>1010.2</v>
      </c>
      <c r="F66611">
        <v>1009.7</v>
      </c>
      <c r="H66611">
        <v>23</v>
      </c>
      <c r="I66611">
        <v>20.5</v>
      </c>
      <c r="J66611">
        <v>23.3</v>
      </c>
      <c r="K66611">
        <v>23</v>
      </c>
      <c r="L66611">
        <v>20.7</v>
      </c>
      <c r="M66611">
        <v>20.399999999999999</v>
      </c>
      <c r="N66611">
        <v>86</v>
      </c>
      <c r="O66611">
        <v>85</v>
      </c>
      <c r="P66611">
        <v>86</v>
      </c>
      <c r="Q66611">
        <v>175</v>
      </c>
      <c r="R66611">
        <v>3.3</v>
      </c>
      <c r="S66611">
        <v>1.6</v>
      </c>
    </row>
    <row r="66612" spans="1:19" x14ac:dyDescent="0.25">
      <c r="A66612" s="1"/>
      <c r="B66612" s="2"/>
      <c r="D66612">
        <v>1010.6</v>
      </c>
      <c r="E66612">
        <v>1010.6</v>
      </c>
      <c r="F66612">
        <v>1010.2</v>
      </c>
      <c r="H66612">
        <v>23.9</v>
      </c>
      <c r="I66612">
        <v>20.3</v>
      </c>
      <c r="J66612">
        <v>23.9</v>
      </c>
      <c r="K66612">
        <v>23</v>
      </c>
      <c r="L66612">
        <v>20.5</v>
      </c>
      <c r="M66612">
        <v>20.2</v>
      </c>
      <c r="N66612">
        <v>86</v>
      </c>
      <c r="O66612">
        <v>80</v>
      </c>
      <c r="P66612">
        <v>80</v>
      </c>
      <c r="Q66612">
        <v>171</v>
      </c>
      <c r="R66612">
        <v>4.5</v>
      </c>
      <c r="S66612">
        <v>2</v>
      </c>
    </row>
    <row r="66613" spans="1:19" x14ac:dyDescent="0.25">
      <c r="A66613" s="1"/>
      <c r="B66613" s="2"/>
      <c r="D66613">
        <v>1011.4</v>
      </c>
      <c r="E66613">
        <v>1011.4</v>
      </c>
      <c r="F66613">
        <v>1010.6</v>
      </c>
      <c r="H66613">
        <v>26.2</v>
      </c>
      <c r="I66613">
        <v>20.3</v>
      </c>
      <c r="J66613">
        <v>26.3</v>
      </c>
      <c r="K66613">
        <v>24</v>
      </c>
      <c r="L66613">
        <v>20.7</v>
      </c>
      <c r="M66613">
        <v>20</v>
      </c>
      <c r="N66613">
        <v>80</v>
      </c>
      <c r="O66613">
        <v>70</v>
      </c>
      <c r="P66613">
        <v>70</v>
      </c>
      <c r="Q66613">
        <v>164</v>
      </c>
      <c r="R66613">
        <v>5.3</v>
      </c>
      <c r="S66613">
        <v>2.1</v>
      </c>
    </row>
    <row r="66614" spans="1:19" x14ac:dyDescent="0.25">
      <c r="A66614" s="1"/>
      <c r="B66614" s="2"/>
      <c r="D66614">
        <v>1011.9</v>
      </c>
      <c r="E66614">
        <v>1011.9</v>
      </c>
      <c r="F66614">
        <v>1011.4</v>
      </c>
      <c r="H66614">
        <v>26.6</v>
      </c>
      <c r="I66614">
        <v>20.3</v>
      </c>
      <c r="J66614">
        <v>26.8</v>
      </c>
      <c r="K66614">
        <v>25.7</v>
      </c>
      <c r="L66614">
        <v>20.9</v>
      </c>
      <c r="M66614">
        <v>20</v>
      </c>
      <c r="N66614">
        <v>72</v>
      </c>
      <c r="O66614">
        <v>68</v>
      </c>
      <c r="P66614">
        <v>68</v>
      </c>
      <c r="Q66614">
        <v>160</v>
      </c>
      <c r="R66614">
        <v>8.3000000000000007</v>
      </c>
      <c r="S66614">
        <v>2.5</v>
      </c>
    </row>
    <row r="66615" spans="1:19" x14ac:dyDescent="0.25">
      <c r="A66615" s="1"/>
      <c r="B66615" s="2"/>
      <c r="D66615">
        <v>1011.7</v>
      </c>
      <c r="E66615">
        <v>1011.9</v>
      </c>
      <c r="F66615">
        <v>1011.7</v>
      </c>
      <c r="H66615">
        <v>28.2</v>
      </c>
      <c r="I66615">
        <v>20.9</v>
      </c>
      <c r="J66615">
        <v>28.2</v>
      </c>
      <c r="K66615">
        <v>26.6</v>
      </c>
      <c r="L66615">
        <v>21.2</v>
      </c>
      <c r="M66615">
        <v>20.3</v>
      </c>
      <c r="N66615">
        <v>70</v>
      </c>
      <c r="O66615">
        <v>65</v>
      </c>
      <c r="P66615">
        <v>65</v>
      </c>
      <c r="Q66615">
        <v>133</v>
      </c>
      <c r="R66615">
        <v>9.5</v>
      </c>
      <c r="S66615">
        <v>4</v>
      </c>
    </row>
    <row r="66616" spans="1:19" x14ac:dyDescent="0.25">
      <c r="A66616" s="1"/>
      <c r="B66616" s="2"/>
      <c r="D66616">
        <v>1011.3</v>
      </c>
      <c r="E66616">
        <v>1011.7</v>
      </c>
      <c r="F66616">
        <v>1011.3</v>
      </c>
      <c r="H66616">
        <v>29.4</v>
      </c>
      <c r="I66616">
        <v>20.2</v>
      </c>
      <c r="J66616">
        <v>29.6</v>
      </c>
      <c r="K66616">
        <v>27.9</v>
      </c>
      <c r="L66616">
        <v>21.1</v>
      </c>
      <c r="M66616">
        <v>20</v>
      </c>
      <c r="N66616">
        <v>65</v>
      </c>
      <c r="O66616">
        <v>57</v>
      </c>
      <c r="P66616">
        <v>58</v>
      </c>
      <c r="Q66616">
        <v>131</v>
      </c>
      <c r="R66616">
        <v>9.5</v>
      </c>
      <c r="S66616">
        <v>3.7</v>
      </c>
    </row>
    <row r="66617" spans="1:19" x14ac:dyDescent="0.25">
      <c r="A66617" s="1"/>
      <c r="B66617" s="2"/>
      <c r="D66617">
        <v>1010.5</v>
      </c>
      <c r="E66617">
        <v>1011.3</v>
      </c>
      <c r="F66617">
        <v>1010.5</v>
      </c>
      <c r="H66617">
        <v>29.9</v>
      </c>
      <c r="I66617">
        <v>20.100000000000001</v>
      </c>
      <c r="J66617">
        <v>30.3</v>
      </c>
      <c r="K66617">
        <v>28.9</v>
      </c>
      <c r="L66617">
        <v>20.7</v>
      </c>
      <c r="M66617">
        <v>19.5</v>
      </c>
      <c r="N66617">
        <v>60</v>
      </c>
      <c r="O66617">
        <v>54</v>
      </c>
      <c r="P66617">
        <v>56</v>
      </c>
      <c r="Q66617">
        <v>131</v>
      </c>
      <c r="R66617">
        <v>9.9</v>
      </c>
      <c r="S66617">
        <v>4</v>
      </c>
    </row>
    <row r="66618" spans="1:19" x14ac:dyDescent="0.25">
      <c r="A66618" s="1"/>
      <c r="B66618" s="2"/>
      <c r="D66618">
        <v>1009.5</v>
      </c>
      <c r="E66618">
        <v>1010.5</v>
      </c>
      <c r="F66618">
        <v>1009.5</v>
      </c>
      <c r="H66618">
        <v>30.3</v>
      </c>
      <c r="I66618">
        <v>19.7</v>
      </c>
      <c r="J66618">
        <v>30.8</v>
      </c>
      <c r="K66618">
        <v>29.3</v>
      </c>
      <c r="L66618">
        <v>20.9</v>
      </c>
      <c r="M66618">
        <v>19.399999999999999</v>
      </c>
      <c r="N66618">
        <v>57</v>
      </c>
      <c r="O66618">
        <v>52</v>
      </c>
      <c r="P66618">
        <v>53</v>
      </c>
      <c r="Q66618">
        <v>117</v>
      </c>
      <c r="R66618">
        <v>10</v>
      </c>
      <c r="S66618">
        <v>4.5999999999999996</v>
      </c>
    </row>
    <row r="66619" spans="1:19" x14ac:dyDescent="0.25">
      <c r="A66619" s="1"/>
      <c r="B66619" s="2"/>
      <c r="D66619">
        <v>1008.6</v>
      </c>
      <c r="E66619">
        <v>1009.5</v>
      </c>
      <c r="F66619">
        <v>1008.6</v>
      </c>
      <c r="H66619">
        <v>31</v>
      </c>
      <c r="I66619">
        <v>19.899999999999999</v>
      </c>
      <c r="J66619">
        <v>31.4</v>
      </c>
      <c r="K66619">
        <v>30.2</v>
      </c>
      <c r="L66619">
        <v>20.399999999999999</v>
      </c>
      <c r="M66619">
        <v>18.8</v>
      </c>
      <c r="N66619">
        <v>53</v>
      </c>
      <c r="O66619">
        <v>49</v>
      </c>
      <c r="P66619">
        <v>52</v>
      </c>
      <c r="Q66619">
        <v>142</v>
      </c>
      <c r="R66619">
        <v>9.8000000000000007</v>
      </c>
      <c r="S66619">
        <v>3.5</v>
      </c>
    </row>
    <row r="66620" spans="1:19" x14ac:dyDescent="0.25">
      <c r="A66620" s="1"/>
      <c r="B66620" s="2"/>
      <c r="D66620">
        <v>1008.1</v>
      </c>
      <c r="E66620">
        <v>1008.6</v>
      </c>
      <c r="F66620">
        <v>1008.1</v>
      </c>
      <c r="H66620">
        <v>29.7</v>
      </c>
      <c r="I66620">
        <v>19.7</v>
      </c>
      <c r="J66620">
        <v>31.3</v>
      </c>
      <c r="K66620">
        <v>29.6</v>
      </c>
      <c r="L66620">
        <v>20.9</v>
      </c>
      <c r="M66620">
        <v>19.399999999999999</v>
      </c>
      <c r="N66620">
        <v>57</v>
      </c>
      <c r="O66620">
        <v>50</v>
      </c>
      <c r="P66620">
        <v>55</v>
      </c>
      <c r="Q66620">
        <v>106</v>
      </c>
      <c r="R66620">
        <v>10</v>
      </c>
      <c r="S66620">
        <v>4.3</v>
      </c>
    </row>
    <row r="66621" spans="1:19" x14ac:dyDescent="0.25">
      <c r="A66621" s="1"/>
      <c r="B66621" s="2"/>
      <c r="D66621">
        <v>1007.9</v>
      </c>
      <c r="E66621">
        <v>1008.1</v>
      </c>
      <c r="F66621">
        <v>1007.8</v>
      </c>
      <c r="H66621">
        <v>28.8</v>
      </c>
      <c r="I66621">
        <v>20.5</v>
      </c>
      <c r="J66621">
        <v>29.7</v>
      </c>
      <c r="K66621">
        <v>28.7</v>
      </c>
      <c r="L66621">
        <v>20.6</v>
      </c>
      <c r="M66621">
        <v>19.600000000000001</v>
      </c>
      <c r="N66621">
        <v>61</v>
      </c>
      <c r="O66621">
        <v>55</v>
      </c>
      <c r="P66621">
        <v>61</v>
      </c>
      <c r="Q66621">
        <v>107</v>
      </c>
      <c r="R66621">
        <v>10</v>
      </c>
      <c r="S66621">
        <v>4.3</v>
      </c>
    </row>
    <row r="66622" spans="1:19" x14ac:dyDescent="0.25">
      <c r="A66622" s="1"/>
      <c r="B66622" s="2"/>
      <c r="D66622">
        <v>1008.1</v>
      </c>
      <c r="E66622">
        <v>1008.1</v>
      </c>
      <c r="F66622">
        <v>1007.9</v>
      </c>
      <c r="H66622">
        <v>27.7</v>
      </c>
      <c r="I66622">
        <v>20.5</v>
      </c>
      <c r="J66622">
        <v>28.8</v>
      </c>
      <c r="K66622">
        <v>27.7</v>
      </c>
      <c r="L66622">
        <v>20.9</v>
      </c>
      <c r="M66622">
        <v>19.8</v>
      </c>
      <c r="N66622">
        <v>65</v>
      </c>
      <c r="O66622">
        <v>61</v>
      </c>
      <c r="P66622">
        <v>65</v>
      </c>
      <c r="Q66622">
        <v>115</v>
      </c>
      <c r="R66622">
        <v>8.4</v>
      </c>
      <c r="S66622">
        <v>3.4</v>
      </c>
    </row>
    <row r="66623" spans="1:19" x14ac:dyDescent="0.25">
      <c r="A66623" s="1"/>
      <c r="B66623" s="2"/>
      <c r="D66623">
        <v>1008.5</v>
      </c>
      <c r="E66623">
        <v>1008.6</v>
      </c>
      <c r="F66623">
        <v>1008</v>
      </c>
      <c r="H66623">
        <v>26.7</v>
      </c>
      <c r="I66623">
        <v>21.6</v>
      </c>
      <c r="J66623">
        <v>27.7</v>
      </c>
      <c r="K66623">
        <v>26.5</v>
      </c>
      <c r="L66623">
        <v>21.6</v>
      </c>
      <c r="M66623">
        <v>20.399999999999999</v>
      </c>
      <c r="N66623">
        <v>74</v>
      </c>
      <c r="O66623">
        <v>65</v>
      </c>
      <c r="P66623">
        <v>74</v>
      </c>
      <c r="Q66623">
        <v>102</v>
      </c>
      <c r="R66623">
        <v>8.1999999999999993</v>
      </c>
      <c r="S66623">
        <v>3.2</v>
      </c>
    </row>
    <row r="66624" spans="1:19" x14ac:dyDescent="0.25">
      <c r="A66624" s="1"/>
      <c r="B66624" s="2"/>
      <c r="D66624">
        <v>1009.1</v>
      </c>
      <c r="E66624">
        <v>1009.1</v>
      </c>
      <c r="F66624">
        <v>1008.5</v>
      </c>
      <c r="H66624">
        <v>26.3</v>
      </c>
      <c r="I66624">
        <v>21.8</v>
      </c>
      <c r="J66624">
        <v>26.7</v>
      </c>
      <c r="K66624">
        <v>26.2</v>
      </c>
      <c r="L66624">
        <v>21.8</v>
      </c>
      <c r="M66624">
        <v>21.5</v>
      </c>
      <c r="N66624">
        <v>77</v>
      </c>
      <c r="O66624">
        <v>73</v>
      </c>
      <c r="P66624">
        <v>76</v>
      </c>
      <c r="Q66624">
        <v>101</v>
      </c>
      <c r="R66624">
        <v>6.9</v>
      </c>
      <c r="S66624">
        <v>3.4</v>
      </c>
    </row>
    <row r="66625" spans="1:19" x14ac:dyDescent="0.25">
      <c r="A66625" s="1"/>
      <c r="B66625" s="2"/>
      <c r="D66625">
        <v>1009.6</v>
      </c>
      <c r="E66625">
        <v>1009.6</v>
      </c>
      <c r="F66625">
        <v>1009.1</v>
      </c>
      <c r="H66625">
        <v>26.1</v>
      </c>
      <c r="I66625">
        <v>21.3</v>
      </c>
      <c r="J66625">
        <v>26.3</v>
      </c>
      <c r="K66625">
        <v>26.1</v>
      </c>
      <c r="L66625">
        <v>21.9</v>
      </c>
      <c r="M66625">
        <v>21.3</v>
      </c>
      <c r="N66625">
        <v>77</v>
      </c>
      <c r="O66625">
        <v>74</v>
      </c>
      <c r="P66625">
        <v>75</v>
      </c>
      <c r="Q66625">
        <v>106</v>
      </c>
      <c r="R66625">
        <v>6.9</v>
      </c>
      <c r="S66625">
        <v>3.2</v>
      </c>
    </row>
    <row r="66626" spans="1:19" x14ac:dyDescent="0.25">
      <c r="A66626" s="1"/>
      <c r="B66626" s="2"/>
      <c r="D66626">
        <v>1010.5</v>
      </c>
      <c r="E66626">
        <v>1010.5</v>
      </c>
      <c r="F66626">
        <v>1009.6</v>
      </c>
      <c r="H66626">
        <v>26</v>
      </c>
      <c r="I66626">
        <v>20.8</v>
      </c>
      <c r="J66626">
        <v>26.2</v>
      </c>
      <c r="K66626">
        <v>25.9</v>
      </c>
      <c r="L66626">
        <v>21.4</v>
      </c>
      <c r="M66626">
        <v>20.8</v>
      </c>
      <c r="N66626">
        <v>75</v>
      </c>
      <c r="O66626">
        <v>73</v>
      </c>
      <c r="P66626">
        <v>73</v>
      </c>
      <c r="Q66626">
        <v>117</v>
      </c>
      <c r="R66626">
        <v>7.8</v>
      </c>
      <c r="S66626">
        <v>2</v>
      </c>
    </row>
    <row r="66627" spans="1:19" x14ac:dyDescent="0.25">
      <c r="A66627" s="1"/>
      <c r="B66627" s="2"/>
      <c r="D66627">
        <v>1011.1</v>
      </c>
      <c r="E66627">
        <v>1011.1</v>
      </c>
      <c r="F66627">
        <v>1010.5</v>
      </c>
      <c r="H66627">
        <v>25.9</v>
      </c>
      <c r="I66627">
        <v>21.1</v>
      </c>
      <c r="J66627">
        <v>26.1</v>
      </c>
      <c r="K66627">
        <v>25.8</v>
      </c>
      <c r="L66627">
        <v>21.2</v>
      </c>
      <c r="M66627">
        <v>20.7</v>
      </c>
      <c r="N66627">
        <v>75</v>
      </c>
      <c r="O66627">
        <v>73</v>
      </c>
      <c r="P66627">
        <v>75</v>
      </c>
      <c r="Q66627">
        <v>117</v>
      </c>
      <c r="R66627">
        <v>7</v>
      </c>
      <c r="S66627">
        <v>2.2999999999999998</v>
      </c>
    </row>
    <row r="66628" spans="1:19" x14ac:dyDescent="0.25">
      <c r="A66628" s="1"/>
      <c r="B66628" s="2"/>
      <c r="D66628">
        <v>1011.1</v>
      </c>
      <c r="E66628">
        <v>1011.3</v>
      </c>
      <c r="F66628">
        <v>1011.1</v>
      </c>
      <c r="H66628">
        <v>26.4</v>
      </c>
      <c r="I66628">
        <v>21</v>
      </c>
      <c r="J66628">
        <v>26.4</v>
      </c>
      <c r="K66628">
        <v>25.9</v>
      </c>
      <c r="L66628">
        <v>21.2</v>
      </c>
      <c r="M66628">
        <v>21</v>
      </c>
      <c r="N66628">
        <v>75</v>
      </c>
      <c r="O66628">
        <v>72</v>
      </c>
      <c r="P66628">
        <v>72</v>
      </c>
      <c r="Q66628">
        <v>114</v>
      </c>
      <c r="R66628">
        <v>7</v>
      </c>
      <c r="S66628">
        <v>2.4</v>
      </c>
    </row>
    <row r="66629" spans="1:19" x14ac:dyDescent="0.25">
      <c r="A66629" s="1"/>
      <c r="B66629" s="2"/>
      <c r="D66629">
        <v>1010.8</v>
      </c>
      <c r="E66629">
        <v>1011.2</v>
      </c>
      <c r="F66629">
        <v>1010.8</v>
      </c>
      <c r="H66629">
        <v>26.3</v>
      </c>
      <c r="I66629">
        <v>20.6</v>
      </c>
      <c r="J66629">
        <v>26.6</v>
      </c>
      <c r="K66629">
        <v>26.3</v>
      </c>
      <c r="L66629">
        <v>21</v>
      </c>
      <c r="M66629">
        <v>20.6</v>
      </c>
      <c r="N66629">
        <v>72</v>
      </c>
      <c r="O66629">
        <v>70</v>
      </c>
      <c r="P66629">
        <v>71</v>
      </c>
      <c r="Q66629">
        <v>113</v>
      </c>
      <c r="R66629">
        <v>8.5</v>
      </c>
      <c r="S66629">
        <v>3.4</v>
      </c>
    </row>
    <row r="66630" spans="1:19" x14ac:dyDescent="0.25">
      <c r="A66630" s="1"/>
      <c r="B66630" s="2"/>
      <c r="D66630">
        <v>1010.4</v>
      </c>
      <c r="E66630">
        <v>1010.8</v>
      </c>
      <c r="F66630">
        <v>1010.3</v>
      </c>
      <c r="H66630">
        <v>25.9</v>
      </c>
      <c r="I66630">
        <v>20.5</v>
      </c>
      <c r="J66630">
        <v>26.3</v>
      </c>
      <c r="K66630">
        <v>25.9</v>
      </c>
      <c r="L66630">
        <v>20.6</v>
      </c>
      <c r="M66630">
        <v>20.3</v>
      </c>
      <c r="N66630">
        <v>72</v>
      </c>
      <c r="O66630">
        <v>71</v>
      </c>
      <c r="P66630">
        <v>72</v>
      </c>
      <c r="Q66630">
        <v>124</v>
      </c>
      <c r="R66630">
        <v>8.6999999999999993</v>
      </c>
      <c r="S66630">
        <v>3.5</v>
      </c>
    </row>
    <row r="66631" spans="1:19" x14ac:dyDescent="0.25">
      <c r="A66631" s="1"/>
      <c r="B66631" s="2"/>
      <c r="D66631">
        <v>1009.8</v>
      </c>
      <c r="E66631">
        <v>1010.4</v>
      </c>
      <c r="F66631">
        <v>1009.8</v>
      </c>
      <c r="H66631">
        <v>25.7</v>
      </c>
      <c r="I66631">
        <v>20.399999999999999</v>
      </c>
      <c r="J66631">
        <v>25.9</v>
      </c>
      <c r="K66631">
        <v>25.5</v>
      </c>
      <c r="L66631">
        <v>20.7</v>
      </c>
      <c r="M66631">
        <v>20.3</v>
      </c>
      <c r="N66631">
        <v>74</v>
      </c>
      <c r="O66631">
        <v>72</v>
      </c>
      <c r="P66631">
        <v>73</v>
      </c>
      <c r="Q66631">
        <v>134</v>
      </c>
      <c r="R66631">
        <v>8</v>
      </c>
      <c r="S66631">
        <v>2.8</v>
      </c>
    </row>
    <row r="66632" spans="1:19" x14ac:dyDescent="0.25">
      <c r="A66632" s="1"/>
      <c r="B66632" s="2"/>
      <c r="D66632">
        <v>1009.6</v>
      </c>
      <c r="E66632">
        <v>1009.8</v>
      </c>
      <c r="F66632">
        <v>1009.4</v>
      </c>
      <c r="H66632">
        <v>24.9</v>
      </c>
      <c r="I66632">
        <v>20.2</v>
      </c>
      <c r="J66632">
        <v>25.7</v>
      </c>
      <c r="K66632">
        <v>24.9</v>
      </c>
      <c r="L66632">
        <v>20.5</v>
      </c>
      <c r="M66632">
        <v>20.2</v>
      </c>
      <c r="N66632">
        <v>76</v>
      </c>
      <c r="O66632">
        <v>73</v>
      </c>
      <c r="P66632">
        <v>75</v>
      </c>
      <c r="Q66632">
        <v>133</v>
      </c>
      <c r="R66632">
        <v>7.1</v>
      </c>
      <c r="S66632">
        <v>2.2999999999999998</v>
      </c>
    </row>
    <row r="66633" spans="1:19" x14ac:dyDescent="0.25">
      <c r="A66633" s="1"/>
      <c r="B66633" s="2"/>
      <c r="D66633">
        <v>1009.6</v>
      </c>
      <c r="E66633">
        <v>1009.7</v>
      </c>
      <c r="F66633">
        <v>1009.5</v>
      </c>
      <c r="H66633">
        <v>23.6</v>
      </c>
      <c r="I66633">
        <v>20.2</v>
      </c>
      <c r="J66633">
        <v>24.9</v>
      </c>
      <c r="K66633">
        <v>23.6</v>
      </c>
      <c r="L66633">
        <v>20.3</v>
      </c>
      <c r="M66633">
        <v>20</v>
      </c>
      <c r="N66633">
        <v>81</v>
      </c>
      <c r="O66633">
        <v>75</v>
      </c>
      <c r="P66633">
        <v>81</v>
      </c>
      <c r="Q66633">
        <v>172</v>
      </c>
      <c r="R66633">
        <v>5.8</v>
      </c>
      <c r="S66633">
        <v>1.6</v>
      </c>
    </row>
    <row r="66634" spans="1:19" x14ac:dyDescent="0.25">
      <c r="A66634" s="1"/>
      <c r="B66634" s="2"/>
      <c r="D66634">
        <v>1010.1</v>
      </c>
      <c r="E66634">
        <v>1010.1</v>
      </c>
      <c r="F66634">
        <v>1009.6</v>
      </c>
      <c r="H66634">
        <v>23.2</v>
      </c>
      <c r="I66634">
        <v>20.399999999999999</v>
      </c>
      <c r="J66634">
        <v>23.6</v>
      </c>
      <c r="K66634">
        <v>23</v>
      </c>
      <c r="L66634">
        <v>20.399999999999999</v>
      </c>
      <c r="M66634">
        <v>20.100000000000001</v>
      </c>
      <c r="N66634">
        <v>85</v>
      </c>
      <c r="O66634">
        <v>81</v>
      </c>
      <c r="P66634">
        <v>84</v>
      </c>
      <c r="Q66634">
        <v>180</v>
      </c>
      <c r="R66634">
        <v>4.8</v>
      </c>
      <c r="S66634">
        <v>2.2999999999999998</v>
      </c>
    </row>
    <row r="66635" spans="1:19" x14ac:dyDescent="0.25">
      <c r="A66635" s="1"/>
      <c r="B66635" s="2"/>
      <c r="D66635">
        <v>1010.6</v>
      </c>
      <c r="E66635">
        <v>1010.6</v>
      </c>
      <c r="F66635">
        <v>1010.1</v>
      </c>
      <c r="H66635">
        <v>23.1</v>
      </c>
      <c r="I66635">
        <v>19.7</v>
      </c>
      <c r="J66635">
        <v>23.3</v>
      </c>
      <c r="K66635">
        <v>23.1</v>
      </c>
      <c r="L66635">
        <v>20.399999999999999</v>
      </c>
      <c r="M66635">
        <v>19.7</v>
      </c>
      <c r="N66635">
        <v>84</v>
      </c>
      <c r="O66635">
        <v>81</v>
      </c>
      <c r="P66635">
        <v>81</v>
      </c>
      <c r="Q66635">
        <v>167</v>
      </c>
      <c r="R66635">
        <v>6.3</v>
      </c>
      <c r="S66635">
        <v>2.5</v>
      </c>
    </row>
    <row r="66636" spans="1:19" x14ac:dyDescent="0.25">
      <c r="A66636" s="1"/>
      <c r="B66636" s="2"/>
      <c r="D66636">
        <v>1011.3</v>
      </c>
      <c r="E66636">
        <v>1011.3</v>
      </c>
      <c r="F66636">
        <v>1010.6</v>
      </c>
      <c r="H66636">
        <v>23.4</v>
      </c>
      <c r="I66636">
        <v>19.2</v>
      </c>
      <c r="J66636">
        <v>23.4</v>
      </c>
      <c r="K66636">
        <v>22.9</v>
      </c>
      <c r="L66636">
        <v>19.7</v>
      </c>
      <c r="M66636">
        <v>19.2</v>
      </c>
      <c r="N66636">
        <v>81</v>
      </c>
      <c r="O66636">
        <v>77</v>
      </c>
      <c r="P66636">
        <v>77</v>
      </c>
      <c r="Q66636">
        <v>168</v>
      </c>
      <c r="R66636">
        <v>6</v>
      </c>
      <c r="S66636">
        <v>2.4</v>
      </c>
    </row>
    <row r="66637" spans="1:19" x14ac:dyDescent="0.25">
      <c r="A66637" s="1"/>
      <c r="B66637" s="2"/>
      <c r="D66637">
        <v>1012.1</v>
      </c>
      <c r="E66637">
        <v>1012.1</v>
      </c>
      <c r="F66637">
        <v>1011.3</v>
      </c>
      <c r="H66637">
        <v>25.4</v>
      </c>
      <c r="I66637">
        <v>18.8</v>
      </c>
      <c r="J66637">
        <v>25.4</v>
      </c>
      <c r="K66637">
        <v>23.4</v>
      </c>
      <c r="L66637">
        <v>19.399999999999999</v>
      </c>
      <c r="M66637">
        <v>18.7</v>
      </c>
      <c r="N66637">
        <v>77</v>
      </c>
      <c r="O66637">
        <v>67</v>
      </c>
      <c r="P66637">
        <v>67</v>
      </c>
      <c r="Q66637">
        <v>166</v>
      </c>
      <c r="R66637">
        <v>8.3000000000000007</v>
      </c>
      <c r="S66637">
        <v>3.6</v>
      </c>
    </row>
    <row r="66638" spans="1:19" x14ac:dyDescent="0.25">
      <c r="A66638" s="1"/>
      <c r="B66638" s="2"/>
      <c r="D66638">
        <v>1012.5</v>
      </c>
      <c r="E66638">
        <v>1012.5</v>
      </c>
      <c r="F66638">
        <v>1012.1</v>
      </c>
      <c r="H66638">
        <v>27.2</v>
      </c>
      <c r="I66638">
        <v>18</v>
      </c>
      <c r="J66638">
        <v>27.3</v>
      </c>
      <c r="K66638">
        <v>25.3</v>
      </c>
      <c r="L66638">
        <v>19.100000000000001</v>
      </c>
      <c r="M66638">
        <v>17.8</v>
      </c>
      <c r="N66638">
        <v>68</v>
      </c>
      <c r="O66638">
        <v>57</v>
      </c>
      <c r="P66638">
        <v>57</v>
      </c>
      <c r="Q66638">
        <v>150</v>
      </c>
      <c r="R66638">
        <v>9.1</v>
      </c>
      <c r="S66638">
        <v>3.5</v>
      </c>
    </row>
    <row r="66639" spans="1:19" x14ac:dyDescent="0.25">
      <c r="A66639" s="1"/>
      <c r="B66639" s="2"/>
      <c r="D66639">
        <v>1012.4</v>
      </c>
      <c r="E66639">
        <v>1012.6</v>
      </c>
      <c r="F66639">
        <v>1012.4</v>
      </c>
      <c r="H66639">
        <v>28.1</v>
      </c>
      <c r="I66639">
        <v>17.7</v>
      </c>
      <c r="J66639">
        <v>28.6</v>
      </c>
      <c r="K66639">
        <v>27.2</v>
      </c>
      <c r="L66639">
        <v>18.2</v>
      </c>
      <c r="M66639">
        <v>17.100000000000001</v>
      </c>
      <c r="N66639">
        <v>58</v>
      </c>
      <c r="O66639">
        <v>51</v>
      </c>
      <c r="P66639">
        <v>53</v>
      </c>
      <c r="Q66639">
        <v>142</v>
      </c>
      <c r="R66639">
        <v>10.1</v>
      </c>
      <c r="S66639">
        <v>3.8</v>
      </c>
    </row>
    <row r="66640" spans="1:19" x14ac:dyDescent="0.25">
      <c r="A66640" s="1"/>
      <c r="B66640" s="2"/>
      <c r="D66640">
        <v>1011.9</v>
      </c>
      <c r="E66640">
        <v>1012.5</v>
      </c>
      <c r="F66640">
        <v>1011.9</v>
      </c>
      <c r="H66640">
        <v>29.5</v>
      </c>
      <c r="I66640">
        <v>17.2</v>
      </c>
      <c r="J66640">
        <v>29.5</v>
      </c>
      <c r="K66640">
        <v>28.1</v>
      </c>
      <c r="L66640">
        <v>18</v>
      </c>
      <c r="M66640">
        <v>16.399999999999999</v>
      </c>
      <c r="N66640">
        <v>53</v>
      </c>
      <c r="O66640">
        <v>46</v>
      </c>
      <c r="P66640">
        <v>48</v>
      </c>
      <c r="Q66640">
        <v>138</v>
      </c>
      <c r="R66640">
        <v>10.199999999999999</v>
      </c>
      <c r="S66640">
        <v>4</v>
      </c>
    </row>
    <row r="66641" spans="1:19" x14ac:dyDescent="0.25">
      <c r="A66641" s="1"/>
      <c r="B66641" s="2"/>
      <c r="D66641">
        <v>1011.1</v>
      </c>
      <c r="E66641">
        <v>1012</v>
      </c>
      <c r="F66641">
        <v>1011</v>
      </c>
      <c r="H66641">
        <v>30.2</v>
      </c>
      <c r="I66641">
        <v>17.8</v>
      </c>
      <c r="J66641">
        <v>30.5</v>
      </c>
      <c r="K66641">
        <v>29.4</v>
      </c>
      <c r="L66641">
        <v>18.399999999999999</v>
      </c>
      <c r="M66641">
        <v>16.899999999999999</v>
      </c>
      <c r="N66641">
        <v>51</v>
      </c>
      <c r="O66641">
        <v>45</v>
      </c>
      <c r="P66641">
        <v>48</v>
      </c>
      <c r="Q66641">
        <v>112</v>
      </c>
      <c r="R66641">
        <v>9.5</v>
      </c>
      <c r="S66641">
        <v>4.4000000000000004</v>
      </c>
    </row>
    <row r="66642" spans="1:19" x14ac:dyDescent="0.25">
      <c r="A66642" s="1"/>
      <c r="B66642" s="2"/>
      <c r="D66642">
        <v>1009.7</v>
      </c>
      <c r="E66642">
        <v>1011.1</v>
      </c>
      <c r="F66642">
        <v>1009.7</v>
      </c>
      <c r="H66642">
        <v>30.3</v>
      </c>
      <c r="I66642">
        <v>18.100000000000001</v>
      </c>
      <c r="J66642">
        <v>30.7</v>
      </c>
      <c r="K66642">
        <v>29.8</v>
      </c>
      <c r="L66642">
        <v>18.7</v>
      </c>
      <c r="M66642">
        <v>17</v>
      </c>
      <c r="N66642">
        <v>50</v>
      </c>
      <c r="O66642">
        <v>45</v>
      </c>
      <c r="P66642">
        <v>48</v>
      </c>
      <c r="Q66642">
        <v>105</v>
      </c>
      <c r="R66642">
        <v>9.9</v>
      </c>
      <c r="S66642">
        <v>4.0999999999999996</v>
      </c>
    </row>
    <row r="66643" spans="1:19" x14ac:dyDescent="0.25">
      <c r="A66643" s="1"/>
      <c r="B66643" s="2"/>
      <c r="D66643">
        <v>1008.7</v>
      </c>
      <c r="E66643">
        <v>1009.7</v>
      </c>
      <c r="F66643">
        <v>1008.7</v>
      </c>
      <c r="H66643">
        <v>30.4</v>
      </c>
      <c r="I66643">
        <v>17.2</v>
      </c>
      <c r="J66643">
        <v>31.3</v>
      </c>
      <c r="K66643">
        <v>29.3</v>
      </c>
      <c r="L66643">
        <v>18.899999999999999</v>
      </c>
      <c r="M66643">
        <v>17.100000000000001</v>
      </c>
      <c r="N66643">
        <v>50</v>
      </c>
      <c r="O66643">
        <v>44</v>
      </c>
      <c r="P66643">
        <v>45</v>
      </c>
      <c r="Q66643">
        <v>104</v>
      </c>
      <c r="R66643">
        <v>11</v>
      </c>
      <c r="S66643">
        <v>3.8</v>
      </c>
    </row>
    <row r="66644" spans="1:19" x14ac:dyDescent="0.25">
      <c r="A66644" s="1"/>
      <c r="B66644" s="2"/>
      <c r="D66644">
        <v>1007.9</v>
      </c>
      <c r="E66644">
        <v>1008.7</v>
      </c>
      <c r="F66644">
        <v>1007.9</v>
      </c>
      <c r="H66644">
        <v>30.1</v>
      </c>
      <c r="I66644">
        <v>17.899999999999999</v>
      </c>
      <c r="J66644">
        <v>30.8</v>
      </c>
      <c r="K66644">
        <v>29.8</v>
      </c>
      <c r="L66644">
        <v>18.3</v>
      </c>
      <c r="M66644">
        <v>16.899999999999999</v>
      </c>
      <c r="N66644">
        <v>49</v>
      </c>
      <c r="O66644">
        <v>44</v>
      </c>
      <c r="P66644">
        <v>48</v>
      </c>
      <c r="Q66644">
        <v>95</v>
      </c>
      <c r="R66644">
        <v>7.8</v>
      </c>
      <c r="S66644">
        <v>3.9</v>
      </c>
    </row>
    <row r="66645" spans="1:19" x14ac:dyDescent="0.25">
      <c r="A66645" s="1"/>
      <c r="B66645" s="2"/>
      <c r="D66645">
        <v>1007.9</v>
      </c>
      <c r="E66645">
        <v>1007.9</v>
      </c>
      <c r="F66645">
        <v>1007.8</v>
      </c>
      <c r="H66645">
        <v>29</v>
      </c>
      <c r="I66645">
        <v>18.899999999999999</v>
      </c>
      <c r="J66645">
        <v>30.2</v>
      </c>
      <c r="K66645">
        <v>28.9</v>
      </c>
      <c r="L66645">
        <v>18.899999999999999</v>
      </c>
      <c r="M66645">
        <v>17.5</v>
      </c>
      <c r="N66645">
        <v>55</v>
      </c>
      <c r="O66645">
        <v>48</v>
      </c>
      <c r="P66645">
        <v>55</v>
      </c>
      <c r="Q66645">
        <v>99</v>
      </c>
      <c r="R66645">
        <v>8.3000000000000007</v>
      </c>
      <c r="S66645">
        <v>4.0999999999999996</v>
      </c>
    </row>
    <row r="66646" spans="1:19" x14ac:dyDescent="0.25">
      <c r="A66646" s="1"/>
      <c r="B66646" s="2"/>
      <c r="D66646">
        <v>1008.2</v>
      </c>
      <c r="E66646">
        <v>1008.2</v>
      </c>
      <c r="F66646">
        <v>1007.8</v>
      </c>
      <c r="H66646">
        <v>28</v>
      </c>
      <c r="I66646">
        <v>19.7</v>
      </c>
      <c r="J66646">
        <v>29.1</v>
      </c>
      <c r="K66646">
        <v>28</v>
      </c>
      <c r="L66646">
        <v>19.8</v>
      </c>
      <c r="M66646">
        <v>18.399999999999999</v>
      </c>
      <c r="N66646">
        <v>61</v>
      </c>
      <c r="O66646">
        <v>53</v>
      </c>
      <c r="P66646">
        <v>61</v>
      </c>
      <c r="Q66646">
        <v>95</v>
      </c>
      <c r="R66646">
        <v>8.1999999999999993</v>
      </c>
      <c r="S66646">
        <v>3.4</v>
      </c>
    </row>
    <row r="66647" spans="1:19" x14ac:dyDescent="0.25">
      <c r="A66647" s="1"/>
      <c r="B66647" s="2"/>
      <c r="D66647">
        <v>1009</v>
      </c>
      <c r="E66647">
        <v>1009</v>
      </c>
      <c r="F66647">
        <v>1008.2</v>
      </c>
      <c r="H66647">
        <v>26.6</v>
      </c>
      <c r="I66647">
        <v>20.399999999999999</v>
      </c>
      <c r="J66647">
        <v>28.1</v>
      </c>
      <c r="K66647">
        <v>26.6</v>
      </c>
      <c r="L66647">
        <v>20.399999999999999</v>
      </c>
      <c r="M66647">
        <v>19.399999999999999</v>
      </c>
      <c r="N66647">
        <v>69</v>
      </c>
      <c r="O66647">
        <v>60</v>
      </c>
      <c r="P66647">
        <v>69</v>
      </c>
      <c r="Q66647">
        <v>98</v>
      </c>
      <c r="R66647">
        <v>7.9</v>
      </c>
      <c r="S66647">
        <v>1.8</v>
      </c>
    </row>
    <row r="66648" spans="1:19" x14ac:dyDescent="0.25">
      <c r="A66648" s="1"/>
      <c r="B66648" s="2"/>
      <c r="D66648">
        <v>1009.6</v>
      </c>
      <c r="E66648">
        <v>1009.6</v>
      </c>
      <c r="F66648">
        <v>1009</v>
      </c>
      <c r="H66648">
        <v>26</v>
      </c>
      <c r="I66648">
        <v>20.7</v>
      </c>
      <c r="J66648">
        <v>26.6</v>
      </c>
      <c r="K66648">
        <v>25.9</v>
      </c>
      <c r="L66648">
        <v>20.9</v>
      </c>
      <c r="M66648">
        <v>20.3</v>
      </c>
      <c r="N66648">
        <v>73</v>
      </c>
      <c r="O66648">
        <v>69</v>
      </c>
      <c r="P66648">
        <v>73</v>
      </c>
      <c r="Q66648">
        <v>108</v>
      </c>
      <c r="R66648">
        <v>5.2</v>
      </c>
      <c r="S66648">
        <v>2.2000000000000002</v>
      </c>
    </row>
    <row r="66649" spans="1:19" x14ac:dyDescent="0.25">
      <c r="A66649" s="1"/>
      <c r="B66649" s="2"/>
      <c r="D66649">
        <v>1010.3</v>
      </c>
      <c r="E66649">
        <v>1010.3</v>
      </c>
      <c r="F66649">
        <v>1009.6</v>
      </c>
      <c r="H66649">
        <v>25.7</v>
      </c>
      <c r="I66649">
        <v>21.1</v>
      </c>
      <c r="J66649">
        <v>26</v>
      </c>
      <c r="K66649">
        <v>25.6</v>
      </c>
      <c r="L66649">
        <v>21.2</v>
      </c>
      <c r="M66649">
        <v>20.7</v>
      </c>
      <c r="N66649">
        <v>76</v>
      </c>
      <c r="O66649">
        <v>73</v>
      </c>
      <c r="P66649">
        <v>76</v>
      </c>
      <c r="Q66649">
        <v>112</v>
      </c>
      <c r="R66649">
        <v>4.5</v>
      </c>
      <c r="S66649">
        <v>1.3</v>
      </c>
    </row>
    <row r="66650" spans="1:19" x14ac:dyDescent="0.25">
      <c r="A66650" s="1"/>
      <c r="B66650" s="2"/>
      <c r="D66650">
        <v>1011.1</v>
      </c>
      <c r="E66650">
        <v>1011.1</v>
      </c>
      <c r="F66650">
        <v>1010.3</v>
      </c>
      <c r="H66650">
        <v>25.8</v>
      </c>
      <c r="I66650">
        <v>21.7</v>
      </c>
      <c r="J66650">
        <v>25.8</v>
      </c>
      <c r="K66650">
        <v>25.5</v>
      </c>
      <c r="L66650">
        <v>21.8</v>
      </c>
      <c r="M66650">
        <v>21.1</v>
      </c>
      <c r="N66650">
        <v>79</v>
      </c>
      <c r="O66650">
        <v>76</v>
      </c>
      <c r="P66650">
        <v>78</v>
      </c>
      <c r="Q66650">
        <v>109</v>
      </c>
      <c r="R66650">
        <v>4.4000000000000004</v>
      </c>
      <c r="S66650">
        <v>1.8</v>
      </c>
    </row>
    <row r="66651" spans="1:19" x14ac:dyDescent="0.25">
      <c r="A66651" s="1"/>
      <c r="B66651" s="2"/>
      <c r="D66651">
        <v>1011.6</v>
      </c>
      <c r="E66651">
        <v>1011.6</v>
      </c>
      <c r="F66651">
        <v>1011.1</v>
      </c>
      <c r="H66651">
        <v>25.7</v>
      </c>
      <c r="I66651">
        <v>21.9</v>
      </c>
      <c r="J66651">
        <v>25.9</v>
      </c>
      <c r="K66651">
        <v>25.6</v>
      </c>
      <c r="L66651">
        <v>22</v>
      </c>
      <c r="M66651">
        <v>21.7</v>
      </c>
      <c r="N66651">
        <v>80</v>
      </c>
      <c r="O66651">
        <v>78</v>
      </c>
      <c r="P66651">
        <v>79</v>
      </c>
      <c r="Q66651">
        <v>110</v>
      </c>
      <c r="R66651">
        <v>4.4000000000000004</v>
      </c>
      <c r="S66651">
        <v>1.5</v>
      </c>
    </row>
    <row r="66652" spans="1:19" x14ac:dyDescent="0.25">
      <c r="A66652" s="1"/>
      <c r="B66652" s="2"/>
      <c r="D66652">
        <v>1011.7</v>
      </c>
      <c r="E66652">
        <v>1011.8</v>
      </c>
      <c r="F66652">
        <v>1011.6</v>
      </c>
      <c r="H66652">
        <v>26</v>
      </c>
      <c r="I66652">
        <v>22</v>
      </c>
      <c r="J66652">
        <v>26</v>
      </c>
      <c r="K66652">
        <v>25.7</v>
      </c>
      <c r="L66652">
        <v>22.2</v>
      </c>
      <c r="M66652">
        <v>21.9</v>
      </c>
      <c r="N66652">
        <v>80</v>
      </c>
      <c r="O66652">
        <v>79</v>
      </c>
      <c r="P66652">
        <v>79</v>
      </c>
      <c r="Q66652">
        <v>107</v>
      </c>
      <c r="R66652">
        <v>5.7</v>
      </c>
      <c r="S66652">
        <v>2.2000000000000002</v>
      </c>
    </row>
    <row r="66653" spans="1:19" x14ac:dyDescent="0.25">
      <c r="A66653" s="1"/>
      <c r="B66653" s="2"/>
      <c r="D66653">
        <v>1011.5</v>
      </c>
      <c r="E66653">
        <v>1011.7</v>
      </c>
      <c r="F66653">
        <v>1011.5</v>
      </c>
      <c r="H66653">
        <v>26.1</v>
      </c>
      <c r="I66653">
        <v>21.9</v>
      </c>
      <c r="J66653">
        <v>26.2</v>
      </c>
      <c r="K66653">
        <v>25.9</v>
      </c>
      <c r="L66653">
        <v>22</v>
      </c>
      <c r="M66653">
        <v>21.9</v>
      </c>
      <c r="N66653">
        <v>79</v>
      </c>
      <c r="O66653">
        <v>77</v>
      </c>
      <c r="P66653">
        <v>78</v>
      </c>
      <c r="Q66653">
        <v>102</v>
      </c>
      <c r="R66653">
        <v>6.1</v>
      </c>
      <c r="S66653">
        <v>2.6</v>
      </c>
    </row>
    <row r="66654" spans="1:19" x14ac:dyDescent="0.25">
      <c r="A66654" s="1"/>
      <c r="B66654" s="2"/>
      <c r="D66654">
        <v>1010.9</v>
      </c>
      <c r="E66654">
        <v>1011.5</v>
      </c>
      <c r="F66654">
        <v>1010.9</v>
      </c>
      <c r="H66654">
        <v>25.9</v>
      </c>
      <c r="I66654">
        <v>21.2</v>
      </c>
      <c r="J66654">
        <v>26.1</v>
      </c>
      <c r="K66654">
        <v>25.9</v>
      </c>
      <c r="L66654">
        <v>21.9</v>
      </c>
      <c r="M66654">
        <v>21.2</v>
      </c>
      <c r="N66654">
        <v>78</v>
      </c>
      <c r="O66654">
        <v>75</v>
      </c>
      <c r="P66654">
        <v>76</v>
      </c>
      <c r="Q66654">
        <v>109</v>
      </c>
      <c r="R66654">
        <v>6.7</v>
      </c>
      <c r="S66654">
        <v>2.5</v>
      </c>
    </row>
    <row r="66655" spans="1:19" x14ac:dyDescent="0.25">
      <c r="A66655" s="1"/>
      <c r="B66655" s="2"/>
      <c r="D66655">
        <v>1010.4</v>
      </c>
      <c r="E66655">
        <v>1010.9</v>
      </c>
      <c r="F66655">
        <v>1010.4</v>
      </c>
      <c r="H66655">
        <v>25.7</v>
      </c>
      <c r="I66655">
        <v>21.1</v>
      </c>
      <c r="J66655">
        <v>25.9</v>
      </c>
      <c r="K66655">
        <v>25.6</v>
      </c>
      <c r="L66655">
        <v>21.3</v>
      </c>
      <c r="M66655">
        <v>21.1</v>
      </c>
      <c r="N66655">
        <v>77</v>
      </c>
      <c r="O66655">
        <v>75</v>
      </c>
      <c r="P66655">
        <v>76</v>
      </c>
      <c r="Q66655">
        <v>115</v>
      </c>
      <c r="R66655">
        <v>7.5</v>
      </c>
      <c r="S66655">
        <v>3.2</v>
      </c>
    </row>
    <row r="66656" spans="1:19" x14ac:dyDescent="0.25">
      <c r="A66656" s="1"/>
      <c r="B66656" s="2"/>
      <c r="D66656">
        <v>1010.4</v>
      </c>
      <c r="E66656">
        <v>1010.4</v>
      </c>
      <c r="F66656">
        <v>1010.3</v>
      </c>
      <c r="H66656">
        <v>25.4</v>
      </c>
      <c r="I66656">
        <v>20.7</v>
      </c>
      <c r="J66656">
        <v>25.7</v>
      </c>
      <c r="K66656">
        <v>25.4</v>
      </c>
      <c r="L66656">
        <v>21.2</v>
      </c>
      <c r="M66656">
        <v>20.6</v>
      </c>
      <c r="N66656">
        <v>77</v>
      </c>
      <c r="O66656">
        <v>74</v>
      </c>
      <c r="P66656">
        <v>75</v>
      </c>
      <c r="Q66656">
        <v>128</v>
      </c>
      <c r="R66656">
        <v>7.6</v>
      </c>
      <c r="S66656">
        <v>2.6</v>
      </c>
    </row>
    <row r="66657" spans="1:19" x14ac:dyDescent="0.25">
      <c r="A66657" s="1"/>
      <c r="B66657" s="2"/>
      <c r="D66657">
        <v>1010.6</v>
      </c>
      <c r="E66657">
        <v>1010.6</v>
      </c>
      <c r="F66657">
        <v>1010.4</v>
      </c>
      <c r="H66657">
        <v>24.9</v>
      </c>
      <c r="I66657">
        <v>21</v>
      </c>
      <c r="J66657">
        <v>25.4</v>
      </c>
      <c r="K66657">
        <v>24.8</v>
      </c>
      <c r="L66657">
        <v>21.1</v>
      </c>
      <c r="M66657">
        <v>20.6</v>
      </c>
      <c r="N66657">
        <v>79</v>
      </c>
      <c r="O66657">
        <v>75</v>
      </c>
      <c r="P66657">
        <v>79</v>
      </c>
      <c r="Q66657">
        <v>138</v>
      </c>
      <c r="R66657">
        <v>5.8</v>
      </c>
      <c r="S66657">
        <v>1.6</v>
      </c>
    </row>
    <row r="66658" spans="1:19" x14ac:dyDescent="0.25">
      <c r="A66658" s="1"/>
      <c r="B66658" s="2"/>
      <c r="D66658">
        <v>1011</v>
      </c>
      <c r="E66658">
        <v>1011</v>
      </c>
      <c r="F66658">
        <v>1010.6</v>
      </c>
      <c r="H66658">
        <v>23.7</v>
      </c>
      <c r="I66658">
        <v>20.9</v>
      </c>
      <c r="J66658">
        <v>24.9</v>
      </c>
      <c r="K66658">
        <v>23.7</v>
      </c>
      <c r="L66658">
        <v>21.1</v>
      </c>
      <c r="M66658">
        <v>20.7</v>
      </c>
      <c r="N66658">
        <v>84</v>
      </c>
      <c r="O66658">
        <v>79</v>
      </c>
      <c r="P66658">
        <v>84</v>
      </c>
      <c r="Q66658">
        <v>177</v>
      </c>
      <c r="R66658">
        <v>4.0999999999999996</v>
      </c>
      <c r="S66658">
        <v>1.3</v>
      </c>
    </row>
    <row r="66659" spans="1:19" x14ac:dyDescent="0.25">
      <c r="A66659" s="1"/>
      <c r="B66659" s="2"/>
      <c r="D66659">
        <v>1011.4</v>
      </c>
      <c r="E66659">
        <v>1011.4</v>
      </c>
      <c r="F66659">
        <v>1011</v>
      </c>
      <c r="H66659">
        <v>23.6</v>
      </c>
      <c r="I66659">
        <v>20.8</v>
      </c>
      <c r="J66659">
        <v>23.9</v>
      </c>
      <c r="K66659">
        <v>23.6</v>
      </c>
      <c r="L66659">
        <v>21</v>
      </c>
      <c r="M66659">
        <v>20.8</v>
      </c>
      <c r="N66659">
        <v>84</v>
      </c>
      <c r="O66659">
        <v>84</v>
      </c>
      <c r="P66659">
        <v>84</v>
      </c>
      <c r="Q66659">
        <v>173</v>
      </c>
      <c r="R66659">
        <v>3.4</v>
      </c>
      <c r="S66659">
        <v>0.8</v>
      </c>
    </row>
    <row r="66660" spans="1:19" x14ac:dyDescent="0.25">
      <c r="A66660" s="1"/>
      <c r="B66660" s="2"/>
      <c r="D66660">
        <v>1012.1</v>
      </c>
      <c r="E66660">
        <v>1012.1</v>
      </c>
      <c r="F66660">
        <v>1011.4</v>
      </c>
      <c r="H66660">
        <v>24.3</v>
      </c>
      <c r="I66660">
        <v>21</v>
      </c>
      <c r="J66660">
        <v>24.3</v>
      </c>
      <c r="K66660">
        <v>23.6</v>
      </c>
      <c r="L66660">
        <v>21</v>
      </c>
      <c r="M66660">
        <v>20.8</v>
      </c>
      <c r="N66660">
        <v>85</v>
      </c>
      <c r="O66660">
        <v>82</v>
      </c>
      <c r="P66660">
        <v>82</v>
      </c>
      <c r="Q66660">
        <v>166</v>
      </c>
      <c r="R66660">
        <v>5.7</v>
      </c>
      <c r="S66660">
        <v>2.4</v>
      </c>
    </row>
    <row r="66661" spans="1:19" x14ac:dyDescent="0.25">
      <c r="A66661" s="1"/>
      <c r="B66661" s="2"/>
      <c r="D66661">
        <v>1012.9</v>
      </c>
      <c r="E66661">
        <v>1012.9</v>
      </c>
      <c r="F66661">
        <v>1012.1</v>
      </c>
      <c r="H66661">
        <v>25.9</v>
      </c>
      <c r="I66661">
        <v>20.7</v>
      </c>
      <c r="J66661">
        <v>25.9</v>
      </c>
      <c r="K66661">
        <v>24.3</v>
      </c>
      <c r="L66661">
        <v>21.2</v>
      </c>
      <c r="M66661">
        <v>20.2</v>
      </c>
      <c r="N66661">
        <v>82</v>
      </c>
      <c r="O66661">
        <v>71</v>
      </c>
      <c r="P66661">
        <v>73</v>
      </c>
      <c r="Q66661">
        <v>174</v>
      </c>
      <c r="R66661">
        <v>7.1</v>
      </c>
      <c r="S66661">
        <v>3.1</v>
      </c>
    </row>
    <row r="66662" spans="1:19" x14ac:dyDescent="0.25">
      <c r="A66662" s="1"/>
      <c r="B66662" s="2"/>
      <c r="D66662">
        <v>1013.2</v>
      </c>
      <c r="E66662">
        <v>1013.3</v>
      </c>
      <c r="F66662">
        <v>1012.9</v>
      </c>
      <c r="H66662">
        <v>27.1</v>
      </c>
      <c r="I66662">
        <v>20.100000000000001</v>
      </c>
      <c r="J66662">
        <v>27.4</v>
      </c>
      <c r="K66662">
        <v>25.9</v>
      </c>
      <c r="L66662">
        <v>20.8</v>
      </c>
      <c r="M66662">
        <v>19.8</v>
      </c>
      <c r="N66662">
        <v>73</v>
      </c>
      <c r="O66662">
        <v>65</v>
      </c>
      <c r="P66662">
        <v>66</v>
      </c>
      <c r="Q66662">
        <v>160</v>
      </c>
      <c r="R66662">
        <v>8.1</v>
      </c>
      <c r="S66662">
        <v>3.4</v>
      </c>
    </row>
    <row r="66663" spans="1:19" x14ac:dyDescent="0.25">
      <c r="A66663" s="1"/>
      <c r="B66663" s="2"/>
      <c r="D66663">
        <v>1013.4</v>
      </c>
      <c r="E66663">
        <v>1013.5</v>
      </c>
      <c r="F66663">
        <v>1013.2</v>
      </c>
      <c r="H66663">
        <v>27.3</v>
      </c>
      <c r="I66663">
        <v>20.5</v>
      </c>
      <c r="J66663">
        <v>28.1</v>
      </c>
      <c r="K66663">
        <v>26.7</v>
      </c>
      <c r="L66663">
        <v>20.9</v>
      </c>
      <c r="M66663">
        <v>19.7</v>
      </c>
      <c r="N66663">
        <v>67</v>
      </c>
      <c r="O66663">
        <v>63</v>
      </c>
      <c r="P66663">
        <v>66</v>
      </c>
      <c r="Q66663">
        <v>145</v>
      </c>
      <c r="R66663">
        <v>8.9</v>
      </c>
      <c r="S66663">
        <v>3.8</v>
      </c>
    </row>
    <row r="66664" spans="1:19" x14ac:dyDescent="0.25">
      <c r="A66664" s="1"/>
      <c r="B66664" s="2"/>
      <c r="D66664">
        <v>1013</v>
      </c>
      <c r="E66664">
        <v>1013.5</v>
      </c>
      <c r="F66664">
        <v>1013</v>
      </c>
      <c r="H66664">
        <v>29.1</v>
      </c>
      <c r="I66664">
        <v>20.3</v>
      </c>
      <c r="J66664">
        <v>29.4</v>
      </c>
      <c r="K66664">
        <v>27.3</v>
      </c>
      <c r="L66664">
        <v>21.2</v>
      </c>
      <c r="M66664">
        <v>19.7</v>
      </c>
      <c r="N66664">
        <v>67</v>
      </c>
      <c r="O66664">
        <v>58</v>
      </c>
      <c r="P66664">
        <v>59</v>
      </c>
      <c r="Q66664">
        <v>125</v>
      </c>
      <c r="R66664">
        <v>9.4</v>
      </c>
      <c r="S66664">
        <v>3.9</v>
      </c>
    </row>
    <row r="66665" spans="1:19" x14ac:dyDescent="0.25">
      <c r="A66665" s="1"/>
      <c r="B66665" s="2"/>
      <c r="D66665">
        <v>1012.4</v>
      </c>
      <c r="E66665">
        <v>1013.1</v>
      </c>
      <c r="F66665">
        <v>1012.4</v>
      </c>
      <c r="H66665">
        <v>29.4</v>
      </c>
      <c r="I66665">
        <v>19.2</v>
      </c>
      <c r="J66665">
        <v>30.4</v>
      </c>
      <c r="K66665">
        <v>29.1</v>
      </c>
      <c r="L66665">
        <v>21</v>
      </c>
      <c r="M66665">
        <v>19.2</v>
      </c>
      <c r="N66665">
        <v>60</v>
      </c>
      <c r="O66665">
        <v>53</v>
      </c>
      <c r="P66665">
        <v>54</v>
      </c>
      <c r="Q66665">
        <v>118</v>
      </c>
      <c r="R66665">
        <v>10.6</v>
      </c>
      <c r="S66665">
        <v>4.5</v>
      </c>
    </row>
    <row r="66666" spans="1:19" x14ac:dyDescent="0.25">
      <c r="A66666" s="1"/>
      <c r="B66666" s="2"/>
      <c r="D66666">
        <v>1011.5</v>
      </c>
      <c r="E66666">
        <v>1012.4</v>
      </c>
      <c r="F66666">
        <v>1011.5</v>
      </c>
      <c r="H66666">
        <v>30.3</v>
      </c>
      <c r="I66666">
        <v>20</v>
      </c>
      <c r="J66666">
        <v>30.6</v>
      </c>
      <c r="K66666">
        <v>29</v>
      </c>
      <c r="L66666">
        <v>20.5</v>
      </c>
      <c r="M66666">
        <v>19.100000000000001</v>
      </c>
      <c r="N66666">
        <v>58</v>
      </c>
      <c r="O66666">
        <v>53</v>
      </c>
      <c r="P66666">
        <v>54</v>
      </c>
      <c r="Q66666">
        <v>109</v>
      </c>
      <c r="R66666">
        <v>9.5</v>
      </c>
      <c r="S66666">
        <v>4.5999999999999996</v>
      </c>
    </row>
    <row r="66667" spans="1:19" x14ac:dyDescent="0.25">
      <c r="A66667" s="1"/>
      <c r="B66667" s="2"/>
      <c r="D66667">
        <v>1010.8</v>
      </c>
      <c r="E66667">
        <v>1011.5</v>
      </c>
      <c r="F66667">
        <v>1010.8</v>
      </c>
      <c r="H66667">
        <v>29.7</v>
      </c>
      <c r="I66667">
        <v>19.2</v>
      </c>
      <c r="J66667">
        <v>30.5</v>
      </c>
      <c r="K66667">
        <v>29.7</v>
      </c>
      <c r="L66667">
        <v>20.6</v>
      </c>
      <c r="M66667">
        <v>19.2</v>
      </c>
      <c r="N66667">
        <v>57</v>
      </c>
      <c r="O66667">
        <v>53</v>
      </c>
      <c r="P66667">
        <v>53</v>
      </c>
      <c r="Q66667">
        <v>106</v>
      </c>
      <c r="R66667">
        <v>12</v>
      </c>
      <c r="S66667">
        <v>4.9000000000000004</v>
      </c>
    </row>
    <row r="66668" spans="1:19" x14ac:dyDescent="0.25">
      <c r="A66668" s="1"/>
      <c r="B66668" s="2"/>
      <c r="D66668">
        <v>1010.4</v>
      </c>
      <c r="E66668">
        <v>1010.9</v>
      </c>
      <c r="F66668">
        <v>1010.4</v>
      </c>
      <c r="H66668">
        <v>29.5</v>
      </c>
      <c r="I66668">
        <v>19.5</v>
      </c>
      <c r="J66668">
        <v>30.2</v>
      </c>
      <c r="K66668">
        <v>29.3</v>
      </c>
      <c r="L66668">
        <v>20.5</v>
      </c>
      <c r="M66668">
        <v>19</v>
      </c>
      <c r="N66668">
        <v>57</v>
      </c>
      <c r="O66668">
        <v>52</v>
      </c>
      <c r="P66668">
        <v>55</v>
      </c>
      <c r="Q66668">
        <v>105</v>
      </c>
      <c r="R66668">
        <v>12</v>
      </c>
      <c r="S66668">
        <v>4.8</v>
      </c>
    </row>
    <row r="66669" spans="1:19" x14ac:dyDescent="0.25">
      <c r="A66669" s="1"/>
      <c r="B66669" s="2"/>
      <c r="D66669">
        <v>1010.2</v>
      </c>
      <c r="E66669">
        <v>1010.4</v>
      </c>
      <c r="F66669">
        <v>1010.1</v>
      </c>
      <c r="H66669">
        <v>28.9</v>
      </c>
      <c r="I66669">
        <v>19.100000000000001</v>
      </c>
      <c r="J66669">
        <v>29.7</v>
      </c>
      <c r="K66669">
        <v>28.9</v>
      </c>
      <c r="L66669">
        <v>20</v>
      </c>
      <c r="M66669">
        <v>18.8</v>
      </c>
      <c r="N66669">
        <v>57</v>
      </c>
      <c r="O66669">
        <v>53</v>
      </c>
      <c r="P66669">
        <v>56</v>
      </c>
      <c r="Q66669">
        <v>105</v>
      </c>
      <c r="R66669">
        <v>10.5</v>
      </c>
      <c r="S66669">
        <v>4.5</v>
      </c>
    </row>
    <row r="66670" spans="1:19" x14ac:dyDescent="0.25">
      <c r="A66670" s="1"/>
      <c r="B66670" s="2"/>
      <c r="D66670">
        <v>1010</v>
      </c>
      <c r="E66670">
        <v>1010.1</v>
      </c>
      <c r="F66670">
        <v>1010</v>
      </c>
      <c r="H66670">
        <v>27.8</v>
      </c>
      <c r="I66670">
        <v>19.899999999999999</v>
      </c>
      <c r="J66670">
        <v>29</v>
      </c>
      <c r="K66670">
        <v>27.8</v>
      </c>
      <c r="L66670">
        <v>20</v>
      </c>
      <c r="M66670">
        <v>19.399999999999999</v>
      </c>
      <c r="N66670">
        <v>63</v>
      </c>
      <c r="O66670">
        <v>58</v>
      </c>
      <c r="P66670">
        <v>62</v>
      </c>
      <c r="Q66670">
        <v>103</v>
      </c>
      <c r="R66670">
        <v>8.1999999999999993</v>
      </c>
      <c r="S66670">
        <v>3</v>
      </c>
    </row>
    <row r="66671" spans="1:19" x14ac:dyDescent="0.25">
      <c r="A66671" s="1"/>
      <c r="B66671" s="2"/>
      <c r="D66671">
        <v>1010.5</v>
      </c>
      <c r="E66671">
        <v>1010.5</v>
      </c>
      <c r="F66671">
        <v>1010</v>
      </c>
      <c r="H66671">
        <v>26.5</v>
      </c>
      <c r="I66671">
        <v>20.7</v>
      </c>
      <c r="J66671">
        <v>27.8</v>
      </c>
      <c r="K66671">
        <v>26.5</v>
      </c>
      <c r="L66671">
        <v>20.7</v>
      </c>
      <c r="M66671">
        <v>19.8</v>
      </c>
      <c r="N66671">
        <v>70</v>
      </c>
      <c r="O66671">
        <v>62</v>
      </c>
      <c r="P66671">
        <v>70</v>
      </c>
      <c r="Q66671">
        <v>98</v>
      </c>
      <c r="R66671">
        <v>7.4</v>
      </c>
      <c r="S66671">
        <v>2.8</v>
      </c>
    </row>
    <row r="66672" spans="1:19" x14ac:dyDescent="0.25">
      <c r="A66672" s="1"/>
      <c r="B66672" s="2"/>
      <c r="D66672">
        <v>1011.2</v>
      </c>
      <c r="E66672">
        <v>1011.2</v>
      </c>
      <c r="F66672">
        <v>1010.5</v>
      </c>
      <c r="H66672">
        <v>26.1</v>
      </c>
      <c r="I66672">
        <v>21.2</v>
      </c>
      <c r="J66672">
        <v>26.6</v>
      </c>
      <c r="K66672">
        <v>26.1</v>
      </c>
      <c r="L66672">
        <v>21.3</v>
      </c>
      <c r="M66672">
        <v>20.7</v>
      </c>
      <c r="N66672">
        <v>75</v>
      </c>
      <c r="O66672">
        <v>70</v>
      </c>
      <c r="P66672">
        <v>75</v>
      </c>
      <c r="Q66672">
        <v>110</v>
      </c>
      <c r="R66672">
        <v>5.6</v>
      </c>
      <c r="S66672">
        <v>1.8</v>
      </c>
    </row>
    <row r="66673" spans="1:19" x14ac:dyDescent="0.25">
      <c r="A66673" s="1"/>
      <c r="B66673" s="2"/>
      <c r="D66673">
        <v>1012.2</v>
      </c>
      <c r="E66673">
        <v>1012.2</v>
      </c>
      <c r="F66673">
        <v>1011.2</v>
      </c>
      <c r="H66673">
        <v>25.7</v>
      </c>
      <c r="I66673">
        <v>21.6</v>
      </c>
      <c r="J66673">
        <v>26.1</v>
      </c>
      <c r="K66673">
        <v>25.7</v>
      </c>
      <c r="L66673">
        <v>21.7</v>
      </c>
      <c r="M66673">
        <v>21.3</v>
      </c>
      <c r="N66673">
        <v>78</v>
      </c>
      <c r="O66673">
        <v>75</v>
      </c>
      <c r="P66673">
        <v>78</v>
      </c>
      <c r="Q66673">
        <v>137</v>
      </c>
      <c r="R66673">
        <v>4.0999999999999996</v>
      </c>
      <c r="S66673">
        <v>1</v>
      </c>
    </row>
    <row r="66674" spans="1:19" x14ac:dyDescent="0.25">
      <c r="A66674" s="1"/>
      <c r="B66674" s="2"/>
      <c r="D66674">
        <v>1012.8</v>
      </c>
      <c r="E66674">
        <v>1012.8</v>
      </c>
      <c r="F66674">
        <v>1012.2</v>
      </c>
      <c r="H66674">
        <v>24.4</v>
      </c>
      <c r="I66674">
        <v>21.3</v>
      </c>
      <c r="J66674">
        <v>25.7</v>
      </c>
      <c r="K66674">
        <v>24.3</v>
      </c>
      <c r="L66674">
        <v>21.7</v>
      </c>
      <c r="M66674">
        <v>21.2</v>
      </c>
      <c r="N66674">
        <v>83</v>
      </c>
      <c r="O66674">
        <v>78</v>
      </c>
      <c r="P66674">
        <v>83</v>
      </c>
      <c r="Q66674">
        <v>171</v>
      </c>
      <c r="R66674">
        <v>2.4</v>
      </c>
      <c r="S66674">
        <v>0</v>
      </c>
    </row>
    <row r="66675" spans="1:19" x14ac:dyDescent="0.25">
      <c r="A66675" s="1"/>
      <c r="B66675" s="2"/>
      <c r="D66675">
        <v>1013.3</v>
      </c>
      <c r="E66675">
        <v>1013.3</v>
      </c>
      <c r="F66675">
        <v>1012.8</v>
      </c>
      <c r="H66675">
        <v>23.8</v>
      </c>
      <c r="I66675">
        <v>21.3</v>
      </c>
      <c r="J66675">
        <v>24.4</v>
      </c>
      <c r="K66675">
        <v>23.8</v>
      </c>
      <c r="L66675">
        <v>21.4</v>
      </c>
      <c r="M66675">
        <v>21.1</v>
      </c>
      <c r="N66675">
        <v>86</v>
      </c>
      <c r="O66675">
        <v>83</v>
      </c>
      <c r="P66675">
        <v>86</v>
      </c>
      <c r="Q66675">
        <v>163</v>
      </c>
      <c r="R66675">
        <v>0.6</v>
      </c>
      <c r="S66675">
        <v>0</v>
      </c>
    </row>
    <row r="66676" spans="1:19" x14ac:dyDescent="0.25">
      <c r="A66676" s="1"/>
      <c r="B66676" s="2"/>
      <c r="D66676">
        <v>1013.3</v>
      </c>
      <c r="E66676">
        <v>1013.5</v>
      </c>
      <c r="F66676">
        <v>1013.3</v>
      </c>
      <c r="H66676">
        <v>23.9</v>
      </c>
      <c r="I66676">
        <v>21.4</v>
      </c>
      <c r="J66676">
        <v>24</v>
      </c>
      <c r="K66676">
        <v>23.7</v>
      </c>
      <c r="L66676">
        <v>21.6</v>
      </c>
      <c r="M66676">
        <v>21.2</v>
      </c>
      <c r="N66676">
        <v>86</v>
      </c>
      <c r="O66676">
        <v>86</v>
      </c>
      <c r="P66676">
        <v>86</v>
      </c>
      <c r="Q66676">
        <v>173</v>
      </c>
      <c r="R66676">
        <v>0.5</v>
      </c>
      <c r="S66676">
        <v>0</v>
      </c>
    </row>
    <row r="66677" spans="1:19" x14ac:dyDescent="0.25">
      <c r="A66677" s="1"/>
      <c r="B66677" s="2"/>
      <c r="D66677">
        <v>1012.8</v>
      </c>
      <c r="E66677">
        <v>1013.3</v>
      </c>
      <c r="F66677">
        <v>1012.8</v>
      </c>
      <c r="H66677">
        <v>23.8</v>
      </c>
      <c r="I66677">
        <v>21.4</v>
      </c>
      <c r="J66677">
        <v>24.1</v>
      </c>
      <c r="K66677">
        <v>23.8</v>
      </c>
      <c r="L66677">
        <v>21.7</v>
      </c>
      <c r="M66677">
        <v>21.3</v>
      </c>
      <c r="N66677">
        <v>86</v>
      </c>
      <c r="O66677">
        <v>86</v>
      </c>
      <c r="P66677">
        <v>86</v>
      </c>
      <c r="Q66677">
        <v>165</v>
      </c>
      <c r="R66677">
        <v>1.3</v>
      </c>
      <c r="S66677">
        <v>0.1</v>
      </c>
    </row>
    <row r="66678" spans="1:19" x14ac:dyDescent="0.25">
      <c r="A66678" s="1"/>
      <c r="B66678" s="2"/>
      <c r="D66678">
        <v>1012.2</v>
      </c>
      <c r="E66678">
        <v>1012.8</v>
      </c>
      <c r="F66678">
        <v>1012.2</v>
      </c>
      <c r="H66678">
        <v>23.7</v>
      </c>
      <c r="I66678">
        <v>21.5</v>
      </c>
      <c r="J66678">
        <v>23.8</v>
      </c>
      <c r="K66678">
        <v>23.6</v>
      </c>
      <c r="L66678">
        <v>21.6</v>
      </c>
      <c r="M66678">
        <v>21.3</v>
      </c>
      <c r="N66678">
        <v>88</v>
      </c>
      <c r="O66678">
        <v>86</v>
      </c>
      <c r="P66678">
        <v>87</v>
      </c>
      <c r="Q66678">
        <v>172</v>
      </c>
      <c r="R66678">
        <v>1.9</v>
      </c>
      <c r="S66678">
        <v>0.5</v>
      </c>
    </row>
    <row r="66679" spans="1:19" x14ac:dyDescent="0.25">
      <c r="A66679" s="1"/>
      <c r="B66679" s="2"/>
      <c r="D66679">
        <v>1011.4</v>
      </c>
      <c r="E66679">
        <v>1012.2</v>
      </c>
      <c r="F66679">
        <v>1011.4</v>
      </c>
      <c r="H66679">
        <v>23.7</v>
      </c>
      <c r="I66679">
        <v>21.6</v>
      </c>
      <c r="J66679">
        <v>23.7</v>
      </c>
      <c r="K66679">
        <v>23.5</v>
      </c>
      <c r="L66679">
        <v>21.6</v>
      </c>
      <c r="M66679">
        <v>21.3</v>
      </c>
      <c r="N66679">
        <v>88</v>
      </c>
      <c r="O66679">
        <v>87</v>
      </c>
      <c r="P66679">
        <v>88</v>
      </c>
      <c r="Q66679">
        <v>177</v>
      </c>
      <c r="R66679">
        <v>2</v>
      </c>
      <c r="S66679">
        <v>0.6</v>
      </c>
    </row>
    <row r="66680" spans="1:19" x14ac:dyDescent="0.25">
      <c r="A66680" s="1"/>
      <c r="B66680" s="2"/>
      <c r="D66680">
        <v>1011.3</v>
      </c>
      <c r="E66680">
        <v>1011.4</v>
      </c>
      <c r="F66680">
        <v>1011.3</v>
      </c>
      <c r="H66680">
        <v>23.7</v>
      </c>
      <c r="I66680">
        <v>21.6</v>
      </c>
      <c r="J66680">
        <v>23.8</v>
      </c>
      <c r="K66680">
        <v>23.5</v>
      </c>
      <c r="L66680">
        <v>21.7</v>
      </c>
      <c r="M66680">
        <v>21.3</v>
      </c>
      <c r="N66680">
        <v>88</v>
      </c>
      <c r="O66680">
        <v>88</v>
      </c>
      <c r="P66680">
        <v>88</v>
      </c>
      <c r="Q66680">
        <v>188</v>
      </c>
      <c r="R66680">
        <v>1.6</v>
      </c>
      <c r="S66680">
        <v>0.4</v>
      </c>
    </row>
    <row r="66681" spans="1:19" x14ac:dyDescent="0.25">
      <c r="A66681" s="1"/>
      <c r="B66681" s="2"/>
      <c r="D66681">
        <v>1011.3</v>
      </c>
      <c r="E66681">
        <v>1011.4</v>
      </c>
      <c r="F66681">
        <v>1011.3</v>
      </c>
      <c r="H66681">
        <v>23.4</v>
      </c>
      <c r="I66681">
        <v>21.3</v>
      </c>
      <c r="J66681">
        <v>23.8</v>
      </c>
      <c r="K66681">
        <v>23.3</v>
      </c>
      <c r="L66681">
        <v>21.7</v>
      </c>
      <c r="M66681">
        <v>21.2</v>
      </c>
      <c r="N66681">
        <v>88</v>
      </c>
      <c r="O66681">
        <v>87</v>
      </c>
      <c r="P66681">
        <v>88</v>
      </c>
      <c r="Q66681">
        <v>176</v>
      </c>
      <c r="R66681">
        <v>2.2999999999999998</v>
      </c>
      <c r="S66681">
        <v>1</v>
      </c>
    </row>
    <row r="66682" spans="1:19" x14ac:dyDescent="0.25">
      <c r="A66682" s="1"/>
      <c r="B66682" s="2"/>
      <c r="D66682">
        <v>1011.9</v>
      </c>
      <c r="E66682">
        <v>1011.9</v>
      </c>
      <c r="F66682">
        <v>1011.3</v>
      </c>
      <c r="H66682">
        <v>23.1</v>
      </c>
      <c r="I66682">
        <v>21.1</v>
      </c>
      <c r="J66682">
        <v>23.4</v>
      </c>
      <c r="K66682">
        <v>23</v>
      </c>
      <c r="L66682">
        <v>21.4</v>
      </c>
      <c r="M66682">
        <v>21</v>
      </c>
      <c r="N66682">
        <v>89</v>
      </c>
      <c r="O66682">
        <v>88</v>
      </c>
      <c r="P66682">
        <v>89</v>
      </c>
      <c r="Q66682">
        <v>177</v>
      </c>
      <c r="R66682">
        <v>2.2000000000000002</v>
      </c>
      <c r="S66682">
        <v>0.6</v>
      </c>
    </row>
    <row r="66683" spans="1:19" x14ac:dyDescent="0.25">
      <c r="A66683" s="1"/>
      <c r="B66683" s="2"/>
      <c r="D66683">
        <v>1012.4</v>
      </c>
      <c r="E66683">
        <v>1012.4</v>
      </c>
      <c r="F66683">
        <v>1011.9</v>
      </c>
      <c r="H66683">
        <v>23.1</v>
      </c>
      <c r="I66683">
        <v>21.1</v>
      </c>
      <c r="J66683">
        <v>23.2</v>
      </c>
      <c r="K66683">
        <v>22.8</v>
      </c>
      <c r="L66683">
        <v>21.2</v>
      </c>
      <c r="M66683">
        <v>20.8</v>
      </c>
      <c r="N66683">
        <v>89</v>
      </c>
      <c r="O66683">
        <v>88</v>
      </c>
      <c r="P66683">
        <v>89</v>
      </c>
      <c r="Q66683">
        <v>174</v>
      </c>
      <c r="R66683">
        <v>1.9</v>
      </c>
      <c r="S66683">
        <v>0.5</v>
      </c>
    </row>
    <row r="66684" spans="1:19" x14ac:dyDescent="0.25">
      <c r="A66684" s="1"/>
      <c r="B66684" s="2"/>
      <c r="D66684">
        <v>1013.4</v>
      </c>
      <c r="E66684">
        <v>1013.4</v>
      </c>
      <c r="F66684">
        <v>1012.4</v>
      </c>
      <c r="H66684">
        <v>25.2</v>
      </c>
      <c r="I66684">
        <v>21.5</v>
      </c>
      <c r="J66684">
        <v>25.2</v>
      </c>
      <c r="K66684">
        <v>23</v>
      </c>
      <c r="L66684">
        <v>22</v>
      </c>
      <c r="M66684">
        <v>21.1</v>
      </c>
      <c r="N66684">
        <v>89</v>
      </c>
      <c r="O66684">
        <v>80</v>
      </c>
      <c r="P66684">
        <v>80</v>
      </c>
      <c r="Q66684">
        <v>160</v>
      </c>
      <c r="R66684">
        <v>3.7</v>
      </c>
      <c r="S66684">
        <v>1.2</v>
      </c>
    </row>
    <row r="66685" spans="1:19" x14ac:dyDescent="0.25">
      <c r="A66685" s="1"/>
      <c r="B66685" s="2"/>
    </row>
    <row r="66686" spans="1:19" x14ac:dyDescent="0.25">
      <c r="A66686" s="1"/>
      <c r="B66686" s="2"/>
      <c r="D66686">
        <v>1013.9</v>
      </c>
      <c r="E66686">
        <v>1014</v>
      </c>
      <c r="F66686">
        <v>1013.7</v>
      </c>
      <c r="H66686">
        <v>27.5</v>
      </c>
      <c r="I66686">
        <v>20.7</v>
      </c>
      <c r="J66686">
        <v>27.9</v>
      </c>
      <c r="K66686">
        <v>26.5</v>
      </c>
      <c r="L66686">
        <v>21.4</v>
      </c>
      <c r="M66686">
        <v>20.5</v>
      </c>
      <c r="N66686">
        <v>72</v>
      </c>
      <c r="O66686">
        <v>65</v>
      </c>
      <c r="P66686">
        <v>66</v>
      </c>
      <c r="Q66686">
        <v>118</v>
      </c>
      <c r="R66686">
        <v>9.6999999999999993</v>
      </c>
      <c r="S66686">
        <v>3.9</v>
      </c>
    </row>
    <row r="66687" spans="1:19" x14ac:dyDescent="0.25">
      <c r="A66687" s="1"/>
      <c r="B66687" s="2"/>
      <c r="D66687">
        <v>1013.7</v>
      </c>
      <c r="E66687">
        <v>1013.9</v>
      </c>
      <c r="F66687">
        <v>1013.6</v>
      </c>
      <c r="H66687">
        <v>29</v>
      </c>
      <c r="I66687">
        <v>20.100000000000001</v>
      </c>
      <c r="J66687">
        <v>29.8</v>
      </c>
      <c r="K66687">
        <v>27.1</v>
      </c>
      <c r="L66687">
        <v>21.2</v>
      </c>
      <c r="M66687">
        <v>19.7</v>
      </c>
      <c r="N66687">
        <v>67</v>
      </c>
      <c r="O66687">
        <v>57</v>
      </c>
      <c r="P66687">
        <v>59</v>
      </c>
      <c r="Q66687">
        <v>125</v>
      </c>
      <c r="R66687">
        <v>9.5</v>
      </c>
      <c r="S66687">
        <v>3.9</v>
      </c>
    </row>
    <row r="66688" spans="1:19" x14ac:dyDescent="0.25">
      <c r="A66688" s="1"/>
      <c r="B66688" s="2"/>
      <c r="D66688">
        <v>1013.1</v>
      </c>
      <c r="E66688">
        <v>1013.7</v>
      </c>
      <c r="F66688">
        <v>1013.1</v>
      </c>
      <c r="H66688">
        <v>29.3</v>
      </c>
      <c r="I66688">
        <v>19.100000000000001</v>
      </c>
      <c r="J66688">
        <v>30.4</v>
      </c>
      <c r="K66688">
        <v>29</v>
      </c>
      <c r="L66688">
        <v>20.9</v>
      </c>
      <c r="M66688">
        <v>18.899999999999999</v>
      </c>
      <c r="N66688">
        <v>59</v>
      </c>
      <c r="O66688">
        <v>52</v>
      </c>
      <c r="P66688">
        <v>54</v>
      </c>
      <c r="Q66688">
        <v>127</v>
      </c>
      <c r="R66688">
        <v>9.6999999999999993</v>
      </c>
      <c r="S66688">
        <v>3.6</v>
      </c>
    </row>
    <row r="66689" spans="1:19" x14ac:dyDescent="0.25">
      <c r="A66689" s="1"/>
      <c r="B66689" s="2"/>
      <c r="D66689">
        <v>1012.3</v>
      </c>
      <c r="E66689">
        <v>1013.1</v>
      </c>
      <c r="F66689">
        <v>1012.2</v>
      </c>
      <c r="H66689">
        <v>29.6</v>
      </c>
      <c r="I66689">
        <v>19.2</v>
      </c>
      <c r="J66689">
        <v>30.1</v>
      </c>
      <c r="K66689">
        <v>28.9</v>
      </c>
      <c r="L66689">
        <v>19.899999999999999</v>
      </c>
      <c r="M66689">
        <v>18.5</v>
      </c>
      <c r="N66689">
        <v>57</v>
      </c>
      <c r="O66689">
        <v>51</v>
      </c>
      <c r="P66689">
        <v>54</v>
      </c>
      <c r="Q66689">
        <v>108</v>
      </c>
      <c r="R66689">
        <v>10</v>
      </c>
      <c r="S66689">
        <v>4.5999999999999996</v>
      </c>
    </row>
    <row r="66690" spans="1:19" x14ac:dyDescent="0.25">
      <c r="A66690" s="1"/>
      <c r="B66690" s="2"/>
      <c r="D66690">
        <v>1011.4</v>
      </c>
      <c r="E66690">
        <v>1012.3</v>
      </c>
      <c r="F66690">
        <v>1011.4</v>
      </c>
      <c r="H66690">
        <v>29.5</v>
      </c>
      <c r="I66690">
        <v>19.8</v>
      </c>
      <c r="J66690">
        <v>30.5</v>
      </c>
      <c r="K66690">
        <v>29.2</v>
      </c>
      <c r="L66690">
        <v>20</v>
      </c>
      <c r="M66690">
        <v>18.399999999999999</v>
      </c>
      <c r="N66690">
        <v>57</v>
      </c>
      <c r="O66690">
        <v>50</v>
      </c>
      <c r="P66690">
        <v>56</v>
      </c>
      <c r="Q66690">
        <v>110</v>
      </c>
      <c r="R66690">
        <v>10.4</v>
      </c>
      <c r="S66690">
        <v>4.5</v>
      </c>
    </row>
    <row r="66691" spans="1:19" x14ac:dyDescent="0.25">
      <c r="A66691" s="1"/>
      <c r="B66691" s="2"/>
      <c r="D66691">
        <v>1010.8</v>
      </c>
      <c r="E66691">
        <v>1011.4</v>
      </c>
      <c r="F66691">
        <v>1010.8</v>
      </c>
      <c r="H66691">
        <v>29.5</v>
      </c>
      <c r="I66691">
        <v>19.899999999999999</v>
      </c>
      <c r="J66691">
        <v>29.7</v>
      </c>
      <c r="K66691">
        <v>28.9</v>
      </c>
      <c r="L66691">
        <v>20.2</v>
      </c>
      <c r="M66691">
        <v>18.899999999999999</v>
      </c>
      <c r="N66691">
        <v>58</v>
      </c>
      <c r="O66691">
        <v>54</v>
      </c>
      <c r="P66691">
        <v>56</v>
      </c>
      <c r="Q66691">
        <v>108</v>
      </c>
      <c r="R66691">
        <v>10.4</v>
      </c>
      <c r="S66691">
        <v>3.8</v>
      </c>
    </row>
    <row r="66692" spans="1:19" x14ac:dyDescent="0.25">
      <c r="A66692" s="1"/>
      <c r="B66692" s="2"/>
      <c r="D66692">
        <v>1010.1</v>
      </c>
      <c r="E66692">
        <v>1010.9</v>
      </c>
      <c r="F66692">
        <v>1010.1</v>
      </c>
      <c r="H66692">
        <v>29.1</v>
      </c>
      <c r="I66692">
        <v>19.5</v>
      </c>
      <c r="J66692">
        <v>30</v>
      </c>
      <c r="K66692">
        <v>28.8</v>
      </c>
      <c r="L66692">
        <v>20.100000000000001</v>
      </c>
      <c r="M66692">
        <v>18.5</v>
      </c>
      <c r="N66692">
        <v>58</v>
      </c>
      <c r="O66692">
        <v>52</v>
      </c>
      <c r="P66692">
        <v>56</v>
      </c>
      <c r="Q66692">
        <v>104</v>
      </c>
      <c r="R66692">
        <v>9.6</v>
      </c>
      <c r="S66692">
        <v>3.8</v>
      </c>
    </row>
    <row r="66693" spans="1:19" x14ac:dyDescent="0.25">
      <c r="A66693" s="1"/>
      <c r="B66693" s="2"/>
      <c r="D66693">
        <v>1010.1</v>
      </c>
      <c r="E66693">
        <v>1010.1</v>
      </c>
      <c r="F66693">
        <v>1010</v>
      </c>
      <c r="H66693">
        <v>28.3</v>
      </c>
      <c r="I66693">
        <v>18.7</v>
      </c>
      <c r="J66693">
        <v>29.2</v>
      </c>
      <c r="K66693">
        <v>28.2</v>
      </c>
      <c r="L66693">
        <v>19.5</v>
      </c>
      <c r="M66693">
        <v>18.2</v>
      </c>
      <c r="N66693">
        <v>58</v>
      </c>
      <c r="O66693">
        <v>53</v>
      </c>
      <c r="P66693">
        <v>56</v>
      </c>
      <c r="Q66693">
        <v>109</v>
      </c>
      <c r="R66693">
        <v>8.3000000000000007</v>
      </c>
      <c r="S66693">
        <v>3.6</v>
      </c>
    </row>
    <row r="66694" spans="1:19" x14ac:dyDescent="0.25">
      <c r="A66694" s="1"/>
      <c r="B66694" s="2"/>
      <c r="D66694">
        <v>1010.1</v>
      </c>
      <c r="E66694">
        <v>1010.1</v>
      </c>
      <c r="F66694">
        <v>1010</v>
      </c>
      <c r="H66694">
        <v>27</v>
      </c>
      <c r="I66694">
        <v>19.8</v>
      </c>
      <c r="J66694">
        <v>28.4</v>
      </c>
      <c r="K66694">
        <v>27</v>
      </c>
      <c r="L66694">
        <v>20.100000000000001</v>
      </c>
      <c r="M66694">
        <v>18.399999999999999</v>
      </c>
      <c r="N66694">
        <v>65</v>
      </c>
      <c r="O66694">
        <v>56</v>
      </c>
      <c r="P66694">
        <v>65</v>
      </c>
      <c r="Q66694">
        <v>100</v>
      </c>
      <c r="R66694">
        <v>7.8</v>
      </c>
      <c r="S66694">
        <v>3.7</v>
      </c>
    </row>
    <row r="66695" spans="1:19" x14ac:dyDescent="0.25">
      <c r="A66695" s="1"/>
      <c r="B66695" s="2"/>
      <c r="D66695">
        <v>1010.2</v>
      </c>
      <c r="E66695">
        <v>1010.2</v>
      </c>
      <c r="F66695">
        <v>1010.1</v>
      </c>
      <c r="H66695">
        <v>25.8</v>
      </c>
      <c r="I66695">
        <v>20.5</v>
      </c>
      <c r="J66695">
        <v>27</v>
      </c>
      <c r="K66695">
        <v>25.8</v>
      </c>
      <c r="L66695">
        <v>20.6</v>
      </c>
      <c r="M66695">
        <v>19.899999999999999</v>
      </c>
      <c r="N66695">
        <v>73</v>
      </c>
      <c r="O66695">
        <v>65</v>
      </c>
      <c r="P66695">
        <v>73</v>
      </c>
      <c r="Q66695">
        <v>107</v>
      </c>
      <c r="R66695">
        <v>7.8</v>
      </c>
      <c r="S66695">
        <v>2</v>
      </c>
    </row>
    <row r="66696" spans="1:19" x14ac:dyDescent="0.25">
      <c r="A66696" s="1"/>
      <c r="B66696" s="2"/>
      <c r="D66696">
        <v>1010.5</v>
      </c>
      <c r="E66696">
        <v>1010.5</v>
      </c>
      <c r="F66696">
        <v>1010.2</v>
      </c>
      <c r="H66696">
        <v>25.3</v>
      </c>
      <c r="I66696">
        <v>20.7</v>
      </c>
      <c r="J66696">
        <v>25.8</v>
      </c>
      <c r="K66696">
        <v>25.3</v>
      </c>
      <c r="L66696">
        <v>20.8</v>
      </c>
      <c r="M66696">
        <v>20.5</v>
      </c>
      <c r="N66696">
        <v>76</v>
      </c>
      <c r="O66696">
        <v>73</v>
      </c>
      <c r="P66696">
        <v>76</v>
      </c>
      <c r="Q66696">
        <v>122</v>
      </c>
      <c r="R66696">
        <v>5.4</v>
      </c>
      <c r="S66696">
        <v>1.5</v>
      </c>
    </row>
    <row r="66697" spans="1:19" x14ac:dyDescent="0.25">
      <c r="A66697" s="1"/>
      <c r="B66697" s="2"/>
      <c r="D66697">
        <v>1011</v>
      </c>
      <c r="E66697">
        <v>1011.1</v>
      </c>
      <c r="F66697">
        <v>1010.5</v>
      </c>
      <c r="H66697">
        <v>24.6</v>
      </c>
      <c r="I66697">
        <v>20.8</v>
      </c>
      <c r="J66697">
        <v>25.3</v>
      </c>
      <c r="K66697">
        <v>24.5</v>
      </c>
      <c r="L66697">
        <v>20.8</v>
      </c>
      <c r="M66697">
        <v>20.3</v>
      </c>
      <c r="N66697">
        <v>79</v>
      </c>
      <c r="O66697">
        <v>76</v>
      </c>
      <c r="P66697">
        <v>79</v>
      </c>
      <c r="Q66697">
        <v>162</v>
      </c>
      <c r="R66697">
        <v>3.6</v>
      </c>
      <c r="S66697">
        <v>0.2</v>
      </c>
    </row>
    <row r="66698" spans="1:19" x14ac:dyDescent="0.25">
      <c r="A66698" s="1"/>
      <c r="B66698" s="2"/>
      <c r="D66698">
        <v>1011.7</v>
      </c>
      <c r="E66698">
        <v>1011.7</v>
      </c>
      <c r="F66698">
        <v>1011</v>
      </c>
      <c r="H66698">
        <v>23.4</v>
      </c>
      <c r="I66698">
        <v>20.7</v>
      </c>
      <c r="J66698">
        <v>24.6</v>
      </c>
      <c r="K66698">
        <v>23.3</v>
      </c>
      <c r="L66698">
        <v>20.8</v>
      </c>
      <c r="M66698">
        <v>20.3</v>
      </c>
      <c r="N66698">
        <v>85</v>
      </c>
      <c r="O66698">
        <v>79</v>
      </c>
      <c r="P66698">
        <v>84</v>
      </c>
      <c r="Q66698">
        <v>191</v>
      </c>
      <c r="R66698">
        <v>1.6</v>
      </c>
      <c r="S66698">
        <v>0.8</v>
      </c>
    </row>
    <row r="66699" spans="1:19" x14ac:dyDescent="0.25">
      <c r="A66699" s="1"/>
      <c r="B66699" s="2"/>
      <c r="D66699">
        <v>1012.1</v>
      </c>
      <c r="E66699">
        <v>1012.1</v>
      </c>
      <c r="F66699">
        <v>1011.7</v>
      </c>
      <c r="H66699">
        <v>22.9</v>
      </c>
      <c r="I66699">
        <v>20.399999999999999</v>
      </c>
      <c r="J66699">
        <v>23.7</v>
      </c>
      <c r="K66699">
        <v>22.9</v>
      </c>
      <c r="L66699">
        <v>20.9</v>
      </c>
      <c r="M66699">
        <v>20.399999999999999</v>
      </c>
      <c r="N66699">
        <v>86</v>
      </c>
      <c r="O66699">
        <v>84</v>
      </c>
      <c r="P66699">
        <v>86</v>
      </c>
      <c r="Q66699">
        <v>173</v>
      </c>
      <c r="R66699">
        <v>1.9</v>
      </c>
      <c r="S66699">
        <v>0.2</v>
      </c>
    </row>
    <row r="66700" spans="1:19" x14ac:dyDescent="0.25">
      <c r="A66700" s="1"/>
      <c r="B66700" s="2"/>
      <c r="D66700">
        <v>1012.5</v>
      </c>
      <c r="E66700">
        <v>1012.5</v>
      </c>
      <c r="F66700">
        <v>1012.1</v>
      </c>
      <c r="H66700">
        <v>23</v>
      </c>
      <c r="I66700">
        <v>20.8</v>
      </c>
      <c r="J66700">
        <v>23</v>
      </c>
      <c r="K66700">
        <v>22.7</v>
      </c>
      <c r="L66700">
        <v>20.9</v>
      </c>
      <c r="M66700">
        <v>20.399999999999999</v>
      </c>
      <c r="N66700">
        <v>88</v>
      </c>
      <c r="O66700">
        <v>86</v>
      </c>
      <c r="P66700">
        <v>88</v>
      </c>
      <c r="Q66700">
        <v>186</v>
      </c>
      <c r="R66700">
        <v>1.8</v>
      </c>
      <c r="S66700">
        <v>0.8</v>
      </c>
    </row>
    <row r="66701" spans="1:19" x14ac:dyDescent="0.25">
      <c r="A66701" s="1"/>
      <c r="B66701" s="2"/>
      <c r="D66701">
        <v>1012.3</v>
      </c>
      <c r="E66701">
        <v>1012.6</v>
      </c>
      <c r="F66701">
        <v>1012.3</v>
      </c>
      <c r="H66701">
        <v>22.7</v>
      </c>
      <c r="I66701">
        <v>20.7</v>
      </c>
      <c r="J66701">
        <v>23</v>
      </c>
      <c r="K66701">
        <v>22.6</v>
      </c>
      <c r="L66701">
        <v>20.9</v>
      </c>
      <c r="M66701">
        <v>20.5</v>
      </c>
      <c r="N66701">
        <v>88</v>
      </c>
      <c r="O66701">
        <v>87</v>
      </c>
      <c r="P66701">
        <v>88</v>
      </c>
      <c r="Q66701">
        <v>189</v>
      </c>
      <c r="R66701">
        <v>1.7</v>
      </c>
      <c r="S66701">
        <v>0.1</v>
      </c>
    </row>
    <row r="66702" spans="1:19" x14ac:dyDescent="0.25">
      <c r="A66702" s="1"/>
      <c r="B66702" s="2"/>
      <c r="D66702">
        <v>1011.5</v>
      </c>
      <c r="E66702">
        <v>1012.3</v>
      </c>
      <c r="F66702">
        <v>1011.5</v>
      </c>
      <c r="H66702">
        <v>22.7</v>
      </c>
      <c r="I66702">
        <v>20.8</v>
      </c>
      <c r="J66702">
        <v>22.9</v>
      </c>
      <c r="K66702">
        <v>22.5</v>
      </c>
      <c r="L66702">
        <v>20.9</v>
      </c>
      <c r="M66702">
        <v>20.5</v>
      </c>
      <c r="N66702">
        <v>89</v>
      </c>
      <c r="O66702">
        <v>88</v>
      </c>
      <c r="P66702">
        <v>89</v>
      </c>
      <c r="Q66702">
        <v>170</v>
      </c>
      <c r="R66702">
        <v>1.7</v>
      </c>
      <c r="S66702">
        <v>0.4</v>
      </c>
    </row>
    <row r="66703" spans="1:19" x14ac:dyDescent="0.25">
      <c r="A66703" s="1"/>
      <c r="B66703" s="2"/>
      <c r="D66703">
        <v>1011.1</v>
      </c>
      <c r="E66703">
        <v>1011.5</v>
      </c>
      <c r="F66703">
        <v>1011.1</v>
      </c>
      <c r="H66703">
        <v>22.2</v>
      </c>
      <c r="I66703">
        <v>20.399999999999999</v>
      </c>
      <c r="J66703">
        <v>22.8</v>
      </c>
      <c r="K66703">
        <v>22.2</v>
      </c>
      <c r="L66703">
        <v>20.9</v>
      </c>
      <c r="M66703">
        <v>20.399999999999999</v>
      </c>
      <c r="N66703">
        <v>90</v>
      </c>
      <c r="O66703">
        <v>88</v>
      </c>
      <c r="P66703">
        <v>89</v>
      </c>
      <c r="Q66703">
        <v>190</v>
      </c>
      <c r="R66703">
        <v>1.4</v>
      </c>
      <c r="S66703">
        <v>0.1</v>
      </c>
    </row>
    <row r="66704" spans="1:19" x14ac:dyDescent="0.25">
      <c r="A66704" s="1"/>
      <c r="B66704" s="2"/>
      <c r="D66704">
        <v>1010.6</v>
      </c>
      <c r="E66704">
        <v>1011.1</v>
      </c>
      <c r="F66704">
        <v>1010.6</v>
      </c>
      <c r="H66704">
        <v>22.1</v>
      </c>
      <c r="I66704">
        <v>20.399999999999999</v>
      </c>
      <c r="J66704">
        <v>22.3</v>
      </c>
      <c r="K66704">
        <v>22.1</v>
      </c>
      <c r="L66704">
        <v>20.6</v>
      </c>
      <c r="M66704">
        <v>20.3</v>
      </c>
      <c r="N66704">
        <v>90</v>
      </c>
      <c r="O66704">
        <v>89</v>
      </c>
      <c r="P66704">
        <v>90</v>
      </c>
      <c r="Q66704">
        <v>176</v>
      </c>
      <c r="R66704">
        <v>1.3</v>
      </c>
      <c r="S66704">
        <v>0</v>
      </c>
    </row>
    <row r="66705" spans="1:19" x14ac:dyDescent="0.25">
      <c r="A66705" s="1"/>
      <c r="B66705" s="2"/>
      <c r="D66705">
        <v>1010.8</v>
      </c>
      <c r="E66705">
        <v>1010.8</v>
      </c>
      <c r="F66705">
        <v>1010.6</v>
      </c>
      <c r="H66705">
        <v>22.4</v>
      </c>
      <c r="I66705">
        <v>20.7</v>
      </c>
      <c r="J66705">
        <v>22.4</v>
      </c>
      <c r="K66705">
        <v>22.1</v>
      </c>
      <c r="L66705">
        <v>20.8</v>
      </c>
      <c r="M66705">
        <v>20.399999999999999</v>
      </c>
      <c r="N66705">
        <v>91</v>
      </c>
      <c r="O66705">
        <v>90</v>
      </c>
      <c r="P66705">
        <v>90</v>
      </c>
      <c r="Q66705">
        <v>179</v>
      </c>
      <c r="R66705">
        <v>2.2000000000000002</v>
      </c>
      <c r="S66705">
        <v>1</v>
      </c>
    </row>
    <row r="66706" spans="1:19" x14ac:dyDescent="0.25">
      <c r="A66706" s="1"/>
      <c r="B66706" s="2"/>
      <c r="D66706">
        <v>1011.2</v>
      </c>
      <c r="E66706">
        <v>1011.2</v>
      </c>
      <c r="F66706">
        <v>1010.8</v>
      </c>
      <c r="H66706">
        <v>22.3</v>
      </c>
      <c r="I66706">
        <v>20.5</v>
      </c>
      <c r="J66706">
        <v>22.6</v>
      </c>
      <c r="K66706">
        <v>22.2</v>
      </c>
      <c r="L66706">
        <v>20.8</v>
      </c>
      <c r="M66706">
        <v>20.399999999999999</v>
      </c>
      <c r="N66706">
        <v>90</v>
      </c>
      <c r="O66706">
        <v>90</v>
      </c>
      <c r="P66706">
        <v>90</v>
      </c>
      <c r="Q66706">
        <v>165</v>
      </c>
      <c r="R66706">
        <v>2.2000000000000002</v>
      </c>
      <c r="S66706">
        <v>0.1</v>
      </c>
    </row>
    <row r="66707" spans="1:19" x14ac:dyDescent="0.25">
      <c r="A66707" s="1"/>
      <c r="B66707" s="2"/>
      <c r="D66707">
        <v>1011.5</v>
      </c>
      <c r="E66707">
        <v>1011.5</v>
      </c>
      <c r="F66707">
        <v>1011.2</v>
      </c>
      <c r="H66707">
        <v>22.3</v>
      </c>
      <c r="I66707">
        <v>20.5</v>
      </c>
      <c r="J66707">
        <v>22.4</v>
      </c>
      <c r="K66707">
        <v>22.2</v>
      </c>
      <c r="L66707">
        <v>20.7</v>
      </c>
      <c r="M66707">
        <v>20.3</v>
      </c>
      <c r="N66707">
        <v>90</v>
      </c>
      <c r="O66707">
        <v>89</v>
      </c>
      <c r="P66707">
        <v>90</v>
      </c>
      <c r="Q66707">
        <v>171</v>
      </c>
      <c r="R66707">
        <v>2.5</v>
      </c>
      <c r="S66707">
        <v>0.4</v>
      </c>
    </row>
    <row r="66708" spans="1:19" x14ac:dyDescent="0.25">
      <c r="A66708" s="1"/>
      <c r="B66708" s="2"/>
      <c r="D66708">
        <v>1012.2</v>
      </c>
      <c r="E66708">
        <v>1012.2</v>
      </c>
      <c r="F66708">
        <v>1011.5</v>
      </c>
      <c r="H66708">
        <v>24.9</v>
      </c>
      <c r="I66708">
        <v>21.7</v>
      </c>
      <c r="J66708">
        <v>24.9</v>
      </c>
      <c r="K66708">
        <v>22.2</v>
      </c>
      <c r="L66708">
        <v>21.9</v>
      </c>
      <c r="M66708">
        <v>20.399999999999999</v>
      </c>
      <c r="N66708">
        <v>90</v>
      </c>
      <c r="O66708">
        <v>82</v>
      </c>
      <c r="P66708">
        <v>82</v>
      </c>
      <c r="Q66708">
        <v>171</v>
      </c>
      <c r="R66708">
        <v>3.3</v>
      </c>
      <c r="S66708">
        <v>1.3</v>
      </c>
    </row>
    <row r="66709" spans="1:19" x14ac:dyDescent="0.25">
      <c r="A66709" s="1"/>
      <c r="B66709" s="2"/>
      <c r="D66709">
        <v>1012.6</v>
      </c>
      <c r="E66709">
        <v>1012.6</v>
      </c>
      <c r="F66709">
        <v>1012.2</v>
      </c>
      <c r="H66709">
        <v>26.8</v>
      </c>
      <c r="I66709">
        <v>21</v>
      </c>
      <c r="J66709">
        <v>26.9</v>
      </c>
      <c r="K66709">
        <v>24.9</v>
      </c>
      <c r="L66709">
        <v>21.5</v>
      </c>
      <c r="M66709">
        <v>20.7</v>
      </c>
      <c r="N66709">
        <v>82</v>
      </c>
      <c r="O66709">
        <v>71</v>
      </c>
      <c r="P66709">
        <v>71</v>
      </c>
      <c r="Q66709">
        <v>135</v>
      </c>
      <c r="R66709">
        <v>5.5</v>
      </c>
      <c r="S66709">
        <v>2.1</v>
      </c>
    </row>
    <row r="66710" spans="1:19" x14ac:dyDescent="0.25">
      <c r="A66710" s="1"/>
      <c r="B66710" s="2"/>
      <c r="D66710">
        <v>1012.8</v>
      </c>
      <c r="E66710">
        <v>1012.8</v>
      </c>
      <c r="F66710">
        <v>1012.6</v>
      </c>
      <c r="H66710">
        <v>27.6</v>
      </c>
      <c r="I66710">
        <v>20.8</v>
      </c>
      <c r="J66710">
        <v>27.8</v>
      </c>
      <c r="K66710">
        <v>26.7</v>
      </c>
      <c r="L66710">
        <v>21.5</v>
      </c>
      <c r="M66710">
        <v>20.399999999999999</v>
      </c>
      <c r="N66710">
        <v>71</v>
      </c>
      <c r="O66710">
        <v>66</v>
      </c>
      <c r="P66710">
        <v>66</v>
      </c>
      <c r="Q66710">
        <v>126</v>
      </c>
      <c r="R66710">
        <v>7.7</v>
      </c>
      <c r="S66710">
        <v>2.9</v>
      </c>
    </row>
    <row r="66711" spans="1:19" x14ac:dyDescent="0.25">
      <c r="A66711" s="1"/>
      <c r="B66711" s="2"/>
      <c r="D66711">
        <v>1012.8</v>
      </c>
      <c r="E66711">
        <v>1012.9</v>
      </c>
      <c r="F66711">
        <v>1012.7</v>
      </c>
      <c r="H66711">
        <v>28.8</v>
      </c>
      <c r="I66711">
        <v>20.2</v>
      </c>
      <c r="J66711">
        <v>29.6</v>
      </c>
      <c r="K66711">
        <v>27.4</v>
      </c>
      <c r="L66711">
        <v>20.9</v>
      </c>
      <c r="M66711">
        <v>19.600000000000001</v>
      </c>
      <c r="N66711">
        <v>66</v>
      </c>
      <c r="O66711">
        <v>58</v>
      </c>
      <c r="P66711">
        <v>60</v>
      </c>
      <c r="Q66711">
        <v>125</v>
      </c>
      <c r="R66711">
        <v>10.8</v>
      </c>
      <c r="S66711">
        <v>3.4</v>
      </c>
    </row>
    <row r="66712" spans="1:19" x14ac:dyDescent="0.25">
      <c r="A66712" s="1"/>
      <c r="B66712" s="2"/>
      <c r="D66712">
        <v>1012.5</v>
      </c>
      <c r="E66712">
        <v>1012.8</v>
      </c>
      <c r="F66712">
        <v>1012.4</v>
      </c>
      <c r="H66712">
        <v>29.9</v>
      </c>
      <c r="I66712">
        <v>20.2</v>
      </c>
      <c r="J66712">
        <v>30.1</v>
      </c>
      <c r="K66712">
        <v>28.6</v>
      </c>
      <c r="L66712">
        <v>20.7</v>
      </c>
      <c r="M66712">
        <v>19.399999999999999</v>
      </c>
      <c r="N66712">
        <v>60</v>
      </c>
      <c r="O66712">
        <v>54</v>
      </c>
      <c r="P66712">
        <v>56</v>
      </c>
      <c r="Q66712">
        <v>107</v>
      </c>
      <c r="R66712">
        <v>10.3</v>
      </c>
      <c r="S66712">
        <v>4.4000000000000004</v>
      </c>
    </row>
    <row r="66713" spans="1:19" x14ac:dyDescent="0.25">
      <c r="A66713" s="1"/>
      <c r="B66713" s="2"/>
      <c r="D66713">
        <v>1011.5</v>
      </c>
      <c r="E66713">
        <v>1012.5</v>
      </c>
      <c r="F66713">
        <v>1011.5</v>
      </c>
      <c r="H66713">
        <v>29.7</v>
      </c>
      <c r="I66713">
        <v>19.399999999999999</v>
      </c>
      <c r="J66713">
        <v>30.8</v>
      </c>
      <c r="K66713">
        <v>29.3</v>
      </c>
      <c r="L66713">
        <v>20.6</v>
      </c>
      <c r="M66713">
        <v>19.2</v>
      </c>
      <c r="N66713">
        <v>57</v>
      </c>
      <c r="O66713">
        <v>53</v>
      </c>
      <c r="P66713">
        <v>54</v>
      </c>
      <c r="Q66713">
        <v>112</v>
      </c>
      <c r="R66713">
        <v>10</v>
      </c>
      <c r="S66713">
        <v>3.3</v>
      </c>
    </row>
    <row r="66714" spans="1:19" x14ac:dyDescent="0.25">
      <c r="A66714" s="1"/>
      <c r="B66714" s="2"/>
      <c r="D66714">
        <v>1010.8</v>
      </c>
      <c r="E66714">
        <v>1011.5</v>
      </c>
      <c r="F66714">
        <v>1010.8</v>
      </c>
      <c r="H66714">
        <v>30.5</v>
      </c>
      <c r="I66714">
        <v>19.5</v>
      </c>
      <c r="J66714">
        <v>30.6</v>
      </c>
      <c r="K66714">
        <v>29.4</v>
      </c>
      <c r="L66714">
        <v>20.6</v>
      </c>
      <c r="M66714">
        <v>19</v>
      </c>
      <c r="N66714">
        <v>57</v>
      </c>
      <c r="O66714">
        <v>51</v>
      </c>
      <c r="P66714">
        <v>52</v>
      </c>
      <c r="Q66714">
        <v>107</v>
      </c>
      <c r="R66714">
        <v>9.6999999999999993</v>
      </c>
      <c r="S66714">
        <v>4.0999999999999996</v>
      </c>
    </row>
    <row r="66715" spans="1:19" x14ac:dyDescent="0.25">
      <c r="A66715" s="1"/>
      <c r="B66715" s="2"/>
      <c r="D66715">
        <v>1010.2</v>
      </c>
      <c r="E66715">
        <v>1010.8</v>
      </c>
      <c r="F66715">
        <v>1010.2</v>
      </c>
      <c r="H66715">
        <v>29.5</v>
      </c>
      <c r="I66715">
        <v>20.2</v>
      </c>
      <c r="J66715">
        <v>30.8</v>
      </c>
      <c r="K66715">
        <v>29.5</v>
      </c>
      <c r="L66715">
        <v>20.6</v>
      </c>
      <c r="M66715">
        <v>18.7</v>
      </c>
      <c r="N66715">
        <v>58</v>
      </c>
      <c r="O66715">
        <v>50</v>
      </c>
      <c r="P66715">
        <v>58</v>
      </c>
      <c r="Q66715">
        <v>104</v>
      </c>
      <c r="R66715">
        <v>9</v>
      </c>
      <c r="S66715">
        <v>4.3</v>
      </c>
    </row>
    <row r="66716" spans="1:19" x14ac:dyDescent="0.25">
      <c r="A66716" s="1"/>
      <c r="B66716" s="2"/>
      <c r="D66716">
        <v>1009.7</v>
      </c>
      <c r="E66716">
        <v>1010.3</v>
      </c>
      <c r="F66716">
        <v>1009.7</v>
      </c>
      <c r="H66716">
        <v>29.3</v>
      </c>
      <c r="I66716">
        <v>20.5</v>
      </c>
      <c r="J66716">
        <v>29.9</v>
      </c>
      <c r="K66716">
        <v>29</v>
      </c>
      <c r="L66716">
        <v>20.8</v>
      </c>
      <c r="M66716">
        <v>19.7</v>
      </c>
      <c r="N66716">
        <v>60</v>
      </c>
      <c r="O66716">
        <v>55</v>
      </c>
      <c r="P66716">
        <v>59</v>
      </c>
      <c r="Q66716">
        <v>107</v>
      </c>
      <c r="R66716">
        <v>8.3000000000000007</v>
      </c>
      <c r="S66716">
        <v>3.7</v>
      </c>
    </row>
    <row r="66717" spans="1:19" x14ac:dyDescent="0.25">
      <c r="A66717" s="1"/>
      <c r="B66717" s="2"/>
      <c r="D66717">
        <v>1009.6</v>
      </c>
      <c r="E66717">
        <v>1009.7</v>
      </c>
      <c r="F66717">
        <v>1009.5</v>
      </c>
      <c r="H66717">
        <v>28.5</v>
      </c>
      <c r="I66717">
        <v>20.6</v>
      </c>
      <c r="J66717">
        <v>29.4</v>
      </c>
      <c r="K66717">
        <v>28.3</v>
      </c>
      <c r="L66717">
        <v>20.9</v>
      </c>
      <c r="M66717">
        <v>19.8</v>
      </c>
      <c r="N66717">
        <v>63</v>
      </c>
      <c r="O66717">
        <v>58</v>
      </c>
      <c r="P66717">
        <v>62</v>
      </c>
      <c r="Q66717">
        <v>94</v>
      </c>
      <c r="R66717">
        <v>9</v>
      </c>
      <c r="S66717">
        <v>3.7</v>
      </c>
    </row>
    <row r="66718" spans="1:19" x14ac:dyDescent="0.25">
      <c r="A66718" s="1"/>
      <c r="B66718" s="2"/>
      <c r="D66718">
        <v>1009.9</v>
      </c>
      <c r="E66718">
        <v>1009.9</v>
      </c>
      <c r="F66718">
        <v>1009.6</v>
      </c>
      <c r="H66718">
        <v>27</v>
      </c>
      <c r="I66718">
        <v>21</v>
      </c>
      <c r="J66718">
        <v>28.5</v>
      </c>
      <c r="K66718">
        <v>27</v>
      </c>
      <c r="L66718">
        <v>21</v>
      </c>
      <c r="M66718">
        <v>20.3</v>
      </c>
      <c r="N66718">
        <v>70</v>
      </c>
      <c r="O66718">
        <v>62</v>
      </c>
      <c r="P66718">
        <v>70</v>
      </c>
      <c r="Q66718">
        <v>102</v>
      </c>
      <c r="R66718">
        <v>8.6</v>
      </c>
      <c r="S66718">
        <v>3.4</v>
      </c>
    </row>
    <row r="66719" spans="1:19" x14ac:dyDescent="0.25">
      <c r="A66719" s="1"/>
      <c r="B66719" s="2"/>
      <c r="D66719">
        <v>1010.4</v>
      </c>
      <c r="E66719">
        <v>1010.4</v>
      </c>
      <c r="F66719">
        <v>1009.9</v>
      </c>
      <c r="H66719">
        <v>26</v>
      </c>
      <c r="I66719">
        <v>21.5</v>
      </c>
      <c r="J66719">
        <v>27.1</v>
      </c>
      <c r="K66719">
        <v>26</v>
      </c>
      <c r="L66719">
        <v>21.5</v>
      </c>
      <c r="M66719">
        <v>21</v>
      </c>
      <c r="N66719">
        <v>76</v>
      </c>
      <c r="O66719">
        <v>70</v>
      </c>
      <c r="P66719">
        <v>76</v>
      </c>
      <c r="Q66719">
        <v>107</v>
      </c>
      <c r="R66719">
        <v>8.3000000000000007</v>
      </c>
      <c r="S66719">
        <v>1.9</v>
      </c>
    </row>
    <row r="66720" spans="1:19" x14ac:dyDescent="0.25">
      <c r="A66720" s="1"/>
      <c r="B66720" s="2"/>
      <c r="D66720">
        <v>1010.9</v>
      </c>
      <c r="E66720">
        <v>1010.9</v>
      </c>
      <c r="F66720">
        <v>1010.4</v>
      </c>
      <c r="H66720">
        <v>25.8</v>
      </c>
      <c r="I66720">
        <v>21.6</v>
      </c>
      <c r="J66720">
        <v>26</v>
      </c>
      <c r="K66720">
        <v>25.6</v>
      </c>
      <c r="L66720">
        <v>21.8</v>
      </c>
      <c r="M66720">
        <v>21.4</v>
      </c>
      <c r="N66720">
        <v>79</v>
      </c>
      <c r="O66720">
        <v>76</v>
      </c>
      <c r="P66720">
        <v>78</v>
      </c>
      <c r="Q66720">
        <v>100</v>
      </c>
      <c r="R66720">
        <v>4.7</v>
      </c>
      <c r="S66720">
        <v>1.6</v>
      </c>
    </row>
    <row r="66721" spans="1:19" x14ac:dyDescent="0.25">
      <c r="A66721" s="1"/>
      <c r="B66721" s="2"/>
      <c r="D66721">
        <v>1011.6</v>
      </c>
      <c r="E66721">
        <v>1011.6</v>
      </c>
      <c r="F66721">
        <v>1010.9</v>
      </c>
      <c r="H66721">
        <v>25.4</v>
      </c>
      <c r="I66721">
        <v>21.6</v>
      </c>
      <c r="J66721">
        <v>25.8</v>
      </c>
      <c r="K66721">
        <v>25.4</v>
      </c>
      <c r="L66721">
        <v>21.6</v>
      </c>
      <c r="M66721">
        <v>21.5</v>
      </c>
      <c r="N66721">
        <v>79</v>
      </c>
      <c r="O66721">
        <v>78</v>
      </c>
      <c r="P66721">
        <v>79</v>
      </c>
      <c r="Q66721">
        <v>130</v>
      </c>
      <c r="R66721">
        <v>4.0999999999999996</v>
      </c>
      <c r="S66721">
        <v>0.7</v>
      </c>
    </row>
    <row r="66722" spans="1:19" x14ac:dyDescent="0.25">
      <c r="A66722" s="1"/>
      <c r="B66722" s="2"/>
      <c r="D66722">
        <v>1012.3</v>
      </c>
      <c r="E66722">
        <v>1012.3</v>
      </c>
      <c r="F66722">
        <v>1011.6</v>
      </c>
      <c r="H66722">
        <v>24.4</v>
      </c>
      <c r="I66722">
        <v>21.6</v>
      </c>
      <c r="J66722">
        <v>25.4</v>
      </c>
      <c r="K66722">
        <v>24.4</v>
      </c>
      <c r="L66722">
        <v>21.7</v>
      </c>
      <c r="M66722">
        <v>21.3</v>
      </c>
      <c r="N66722">
        <v>84</v>
      </c>
      <c r="O66722">
        <v>79</v>
      </c>
      <c r="P66722">
        <v>84</v>
      </c>
      <c r="Q66722">
        <v>161</v>
      </c>
      <c r="R66722">
        <v>1.4</v>
      </c>
      <c r="S66722">
        <v>0.1</v>
      </c>
    </row>
    <row r="66723" spans="1:19" x14ac:dyDescent="0.25">
      <c r="A66723" s="1"/>
      <c r="B66723" s="2"/>
      <c r="D66723">
        <v>1012.5</v>
      </c>
      <c r="E66723">
        <v>1012.5</v>
      </c>
      <c r="F66723">
        <v>1012.3</v>
      </c>
      <c r="H66723">
        <v>25.3</v>
      </c>
      <c r="I66723">
        <v>22.2</v>
      </c>
      <c r="J66723">
        <v>25.3</v>
      </c>
      <c r="K66723">
        <v>24</v>
      </c>
      <c r="L66723">
        <v>22.2</v>
      </c>
      <c r="M66723">
        <v>21.5</v>
      </c>
      <c r="N66723">
        <v>87</v>
      </c>
      <c r="O66723">
        <v>83</v>
      </c>
      <c r="P66723">
        <v>83</v>
      </c>
      <c r="Q66723">
        <v>100</v>
      </c>
      <c r="R66723">
        <v>3.8</v>
      </c>
      <c r="S66723">
        <v>1.7</v>
      </c>
    </row>
    <row r="66724" spans="1:19" x14ac:dyDescent="0.25">
      <c r="A66724" s="1"/>
      <c r="B66724" s="2"/>
      <c r="D66724">
        <v>1012.5</v>
      </c>
      <c r="E66724">
        <v>1012.6</v>
      </c>
      <c r="F66724">
        <v>1012.4</v>
      </c>
      <c r="H66724">
        <v>25.7</v>
      </c>
      <c r="I66724">
        <v>21.7</v>
      </c>
      <c r="J66724">
        <v>25.8</v>
      </c>
      <c r="K66724">
        <v>25.3</v>
      </c>
      <c r="L66724">
        <v>22.1</v>
      </c>
      <c r="M66724">
        <v>21.6</v>
      </c>
      <c r="N66724">
        <v>83</v>
      </c>
      <c r="O66724">
        <v>79</v>
      </c>
      <c r="P66724">
        <v>79</v>
      </c>
      <c r="Q66724">
        <v>102</v>
      </c>
      <c r="R66724">
        <v>4.2</v>
      </c>
      <c r="S66724">
        <v>2</v>
      </c>
    </row>
    <row r="66725" spans="1:19" x14ac:dyDescent="0.25">
      <c r="A66725" s="1"/>
      <c r="B66725" s="2"/>
      <c r="D66725">
        <v>1012.3</v>
      </c>
      <c r="E66725">
        <v>1012.6</v>
      </c>
      <c r="F66725">
        <v>1012.3</v>
      </c>
      <c r="H66725">
        <v>25.8</v>
      </c>
      <c r="I66725">
        <v>21.9</v>
      </c>
      <c r="J66725">
        <v>25.9</v>
      </c>
      <c r="K66725">
        <v>25.7</v>
      </c>
      <c r="L66725">
        <v>22</v>
      </c>
      <c r="M66725">
        <v>21.7</v>
      </c>
      <c r="N66725">
        <v>79</v>
      </c>
      <c r="O66725">
        <v>78</v>
      </c>
      <c r="P66725">
        <v>79</v>
      </c>
      <c r="Q66725">
        <v>105</v>
      </c>
      <c r="R66725">
        <v>5.7</v>
      </c>
      <c r="S66725">
        <v>2.5</v>
      </c>
    </row>
    <row r="66726" spans="1:19" x14ac:dyDescent="0.25">
      <c r="A66726" s="1"/>
      <c r="B66726" s="2"/>
      <c r="D66726">
        <v>1011.8</v>
      </c>
      <c r="E66726">
        <v>1012.3</v>
      </c>
      <c r="F66726">
        <v>1011.8</v>
      </c>
      <c r="H66726">
        <v>25.3</v>
      </c>
      <c r="I66726">
        <v>21.8</v>
      </c>
      <c r="J66726">
        <v>25.8</v>
      </c>
      <c r="K66726">
        <v>25.3</v>
      </c>
      <c r="L66726">
        <v>21.9</v>
      </c>
      <c r="M66726">
        <v>21.7</v>
      </c>
      <c r="N66726">
        <v>81</v>
      </c>
      <c r="O66726">
        <v>79</v>
      </c>
      <c r="P66726">
        <v>81</v>
      </c>
      <c r="Q66726">
        <v>122</v>
      </c>
      <c r="R66726">
        <v>5.7</v>
      </c>
      <c r="S66726">
        <v>1.2</v>
      </c>
    </row>
    <row r="66727" spans="1:19" x14ac:dyDescent="0.25">
      <c r="A66727" s="1"/>
      <c r="B66727" s="2"/>
      <c r="D66727">
        <v>1011.4</v>
      </c>
      <c r="E66727">
        <v>1011.8</v>
      </c>
      <c r="F66727">
        <v>1011.4</v>
      </c>
      <c r="H66727">
        <v>24</v>
      </c>
      <c r="I66727">
        <v>21.3</v>
      </c>
      <c r="J66727">
        <v>25.5</v>
      </c>
      <c r="K66727">
        <v>24</v>
      </c>
      <c r="L66727">
        <v>21.9</v>
      </c>
      <c r="M66727">
        <v>21.3</v>
      </c>
      <c r="N66727">
        <v>85</v>
      </c>
      <c r="O66727">
        <v>80</v>
      </c>
      <c r="P66727">
        <v>85</v>
      </c>
      <c r="Q66727">
        <v>186</v>
      </c>
      <c r="R66727">
        <v>3.9</v>
      </c>
      <c r="S66727">
        <v>0.9</v>
      </c>
    </row>
    <row r="66728" spans="1:19" x14ac:dyDescent="0.25">
      <c r="A66728" s="1"/>
      <c r="B66728" s="2"/>
      <c r="D66728">
        <v>1011.5</v>
      </c>
      <c r="E66728">
        <v>1011.6</v>
      </c>
      <c r="F66728">
        <v>1011.4</v>
      </c>
      <c r="H66728">
        <v>23.6</v>
      </c>
      <c r="I66728">
        <v>21.5</v>
      </c>
      <c r="J66728">
        <v>24</v>
      </c>
      <c r="K66728">
        <v>23.3</v>
      </c>
      <c r="L66728">
        <v>21.5</v>
      </c>
      <c r="M66728">
        <v>21.1</v>
      </c>
      <c r="N66728">
        <v>88</v>
      </c>
      <c r="O66728">
        <v>85</v>
      </c>
      <c r="P66728">
        <v>88</v>
      </c>
      <c r="Q66728">
        <v>190</v>
      </c>
      <c r="R66728">
        <v>2.1</v>
      </c>
      <c r="S66728">
        <v>0.7</v>
      </c>
    </row>
    <row r="66729" spans="1:19" x14ac:dyDescent="0.25">
      <c r="A66729" s="1"/>
      <c r="B66729" s="2"/>
      <c r="D66729">
        <v>1011.6</v>
      </c>
      <c r="E66729">
        <v>1011.6</v>
      </c>
      <c r="F66729">
        <v>1011.5</v>
      </c>
      <c r="H66729">
        <v>23.3</v>
      </c>
      <c r="I66729">
        <v>21.3</v>
      </c>
      <c r="J66729">
        <v>23.6</v>
      </c>
      <c r="K66729">
        <v>23.3</v>
      </c>
      <c r="L66729">
        <v>21.5</v>
      </c>
      <c r="M66729">
        <v>21.3</v>
      </c>
      <c r="N66729">
        <v>89</v>
      </c>
      <c r="O66729">
        <v>88</v>
      </c>
      <c r="P66729">
        <v>89</v>
      </c>
      <c r="Q66729">
        <v>179</v>
      </c>
      <c r="R66729">
        <v>2</v>
      </c>
      <c r="S66729">
        <v>0.9</v>
      </c>
    </row>
    <row r="66730" spans="1:19" x14ac:dyDescent="0.25">
      <c r="A66730" s="1"/>
      <c r="B66730" s="2"/>
      <c r="D66730">
        <v>1012.1</v>
      </c>
      <c r="E66730">
        <v>1012.1</v>
      </c>
      <c r="F66730">
        <v>1011.6</v>
      </c>
      <c r="H66730">
        <v>22.9</v>
      </c>
      <c r="I66730">
        <v>21.1</v>
      </c>
      <c r="J66730">
        <v>23.4</v>
      </c>
      <c r="K66730">
        <v>22.9</v>
      </c>
      <c r="L66730">
        <v>21.4</v>
      </c>
      <c r="M66730">
        <v>21</v>
      </c>
      <c r="N66730">
        <v>90</v>
      </c>
      <c r="O66730">
        <v>89</v>
      </c>
      <c r="P66730">
        <v>90</v>
      </c>
      <c r="Q66730">
        <v>174</v>
      </c>
      <c r="R66730">
        <v>2.2999999999999998</v>
      </c>
      <c r="S66730">
        <v>0</v>
      </c>
    </row>
    <row r="66731" spans="1:19" x14ac:dyDescent="0.25">
      <c r="A66731" s="1"/>
      <c r="B66731" s="2"/>
      <c r="D66731">
        <v>1012.7</v>
      </c>
      <c r="E66731">
        <v>1012.7</v>
      </c>
      <c r="F66731">
        <v>1012.1</v>
      </c>
      <c r="H66731">
        <v>22.8</v>
      </c>
      <c r="I66731">
        <v>21.2</v>
      </c>
      <c r="J66731">
        <v>23</v>
      </c>
      <c r="K66731">
        <v>22.6</v>
      </c>
      <c r="L66731">
        <v>21.3</v>
      </c>
      <c r="M66731">
        <v>20.9</v>
      </c>
      <c r="N66731">
        <v>91</v>
      </c>
      <c r="O66731">
        <v>89</v>
      </c>
      <c r="P66731">
        <v>91</v>
      </c>
      <c r="Q66731">
        <v>127</v>
      </c>
      <c r="R66731">
        <v>0.6</v>
      </c>
      <c r="S66731">
        <v>0</v>
      </c>
    </row>
    <row r="66732" spans="1:19" x14ac:dyDescent="0.25">
      <c r="A66732" s="1"/>
      <c r="B66732" s="2"/>
      <c r="D66732">
        <v>1013.4</v>
      </c>
      <c r="E66732">
        <v>1013.4</v>
      </c>
      <c r="F66732">
        <v>1012.7</v>
      </c>
      <c r="H66732">
        <v>25.2</v>
      </c>
      <c r="I66732">
        <v>22.6</v>
      </c>
      <c r="J66732">
        <v>25.3</v>
      </c>
      <c r="K66732">
        <v>22.8</v>
      </c>
      <c r="L66732">
        <v>22.9</v>
      </c>
      <c r="M66732">
        <v>21.2</v>
      </c>
      <c r="N66732">
        <v>91</v>
      </c>
      <c r="O66732">
        <v>85</v>
      </c>
      <c r="P66732">
        <v>85</v>
      </c>
      <c r="Q66732">
        <v>166</v>
      </c>
      <c r="R66732">
        <v>3</v>
      </c>
      <c r="S66732">
        <v>1.1000000000000001</v>
      </c>
    </row>
    <row r="66733" spans="1:19" x14ac:dyDescent="0.25">
      <c r="A66733" s="1"/>
      <c r="B66733" s="2"/>
      <c r="D66733">
        <v>1014</v>
      </c>
      <c r="E66733">
        <v>1014</v>
      </c>
      <c r="F66733">
        <v>1013.4</v>
      </c>
      <c r="H66733">
        <v>27.1</v>
      </c>
      <c r="I66733">
        <v>21.7</v>
      </c>
      <c r="J66733">
        <v>27.2</v>
      </c>
      <c r="K66733">
        <v>25.2</v>
      </c>
      <c r="L66733">
        <v>22.6</v>
      </c>
      <c r="M66733">
        <v>21.2</v>
      </c>
      <c r="N66733">
        <v>85</v>
      </c>
      <c r="O66733">
        <v>72</v>
      </c>
      <c r="P66733">
        <v>72</v>
      </c>
      <c r="Q66733">
        <v>137</v>
      </c>
      <c r="R66733">
        <v>4.5</v>
      </c>
      <c r="S66733">
        <v>2</v>
      </c>
    </row>
    <row r="66734" spans="1:19" x14ac:dyDescent="0.25">
      <c r="A66734" s="1"/>
      <c r="B66734" s="2"/>
      <c r="D66734">
        <v>1014.8</v>
      </c>
      <c r="E66734">
        <v>1014.8</v>
      </c>
      <c r="F66734">
        <v>1014</v>
      </c>
      <c r="H66734">
        <v>27.9</v>
      </c>
      <c r="I66734">
        <v>20.8</v>
      </c>
      <c r="J66734">
        <v>28.5</v>
      </c>
      <c r="K66734">
        <v>26.8</v>
      </c>
      <c r="L66734">
        <v>22.2</v>
      </c>
      <c r="M66734">
        <v>20.100000000000001</v>
      </c>
      <c r="N66734">
        <v>74</v>
      </c>
      <c r="O66734">
        <v>63</v>
      </c>
      <c r="P66734">
        <v>65</v>
      </c>
      <c r="Q66734">
        <v>109</v>
      </c>
      <c r="R66734">
        <v>9.3000000000000007</v>
      </c>
      <c r="S66734">
        <v>3.6</v>
      </c>
    </row>
    <row r="66735" spans="1:19" x14ac:dyDescent="0.25">
      <c r="A66735" s="1"/>
      <c r="B66735" s="2"/>
      <c r="D66735">
        <v>1014.8</v>
      </c>
      <c r="E66735">
        <v>1015</v>
      </c>
      <c r="F66735">
        <v>1014.7</v>
      </c>
      <c r="H66735">
        <v>28.5</v>
      </c>
      <c r="I66735">
        <v>20</v>
      </c>
      <c r="J66735">
        <v>28.8</v>
      </c>
      <c r="K66735">
        <v>27.7</v>
      </c>
      <c r="L66735">
        <v>20.8</v>
      </c>
      <c r="M66735">
        <v>19.399999999999999</v>
      </c>
      <c r="N66735">
        <v>65</v>
      </c>
      <c r="O66735">
        <v>58</v>
      </c>
      <c r="P66735">
        <v>60</v>
      </c>
      <c r="Q66735">
        <v>109</v>
      </c>
      <c r="R66735">
        <v>9</v>
      </c>
      <c r="S66735">
        <v>4</v>
      </c>
    </row>
    <row r="66736" spans="1:19" x14ac:dyDescent="0.25">
      <c r="A66736" s="1"/>
      <c r="B66736" s="2"/>
      <c r="D66736">
        <v>1014.2</v>
      </c>
      <c r="E66736">
        <v>1014.9</v>
      </c>
      <c r="F66736">
        <v>1014.2</v>
      </c>
      <c r="H66736">
        <v>29.6</v>
      </c>
      <c r="I66736">
        <v>20</v>
      </c>
      <c r="J66736">
        <v>30.3</v>
      </c>
      <c r="K66736">
        <v>28.5</v>
      </c>
      <c r="L66736">
        <v>20.8</v>
      </c>
      <c r="M66736">
        <v>19.600000000000001</v>
      </c>
      <c r="N66736">
        <v>61</v>
      </c>
      <c r="O66736">
        <v>54</v>
      </c>
      <c r="P66736">
        <v>56</v>
      </c>
      <c r="Q66736">
        <v>107</v>
      </c>
      <c r="R66736">
        <v>9</v>
      </c>
      <c r="S66736">
        <v>4.4000000000000004</v>
      </c>
    </row>
    <row r="66737" spans="1:19" x14ac:dyDescent="0.25">
      <c r="A66737" s="1"/>
      <c r="B66737" s="2"/>
      <c r="D66737">
        <v>1013.2</v>
      </c>
      <c r="E66737">
        <v>1014.2</v>
      </c>
      <c r="F66737">
        <v>1013.2</v>
      </c>
      <c r="H66737">
        <v>29.9</v>
      </c>
      <c r="I66737">
        <v>21.1</v>
      </c>
      <c r="J66737">
        <v>30.3</v>
      </c>
      <c r="K66737">
        <v>28.5</v>
      </c>
      <c r="L66737">
        <v>22.2</v>
      </c>
      <c r="M66737">
        <v>20</v>
      </c>
      <c r="N66737">
        <v>65</v>
      </c>
      <c r="O66737">
        <v>55</v>
      </c>
      <c r="P66737">
        <v>59</v>
      </c>
      <c r="Q66737">
        <v>100</v>
      </c>
      <c r="R66737">
        <v>10.1</v>
      </c>
      <c r="S66737">
        <v>4.9000000000000004</v>
      </c>
    </row>
    <row r="66738" spans="1:19" x14ac:dyDescent="0.25">
      <c r="A66738" s="1"/>
      <c r="B66738" s="2"/>
      <c r="D66738">
        <v>1012.2</v>
      </c>
      <c r="E66738">
        <v>1013.2</v>
      </c>
      <c r="F66738">
        <v>1012.2</v>
      </c>
      <c r="H66738">
        <v>30.2</v>
      </c>
      <c r="I66738">
        <v>20.399999999999999</v>
      </c>
      <c r="J66738">
        <v>30.6</v>
      </c>
      <c r="K66738">
        <v>29.9</v>
      </c>
      <c r="L66738">
        <v>21.4</v>
      </c>
      <c r="M66738">
        <v>20.100000000000001</v>
      </c>
      <c r="N66738">
        <v>59</v>
      </c>
      <c r="O66738">
        <v>55</v>
      </c>
      <c r="P66738">
        <v>56</v>
      </c>
      <c r="Q66738">
        <v>109</v>
      </c>
      <c r="R66738">
        <v>10.1</v>
      </c>
      <c r="S66738">
        <v>3.9</v>
      </c>
    </row>
    <row r="66739" spans="1:19" x14ac:dyDescent="0.25">
      <c r="A66739" s="1"/>
      <c r="B66739" s="2"/>
      <c r="D66739">
        <v>1011.4</v>
      </c>
      <c r="E66739">
        <v>1012.2</v>
      </c>
      <c r="F66739">
        <v>1011.4</v>
      </c>
      <c r="H66739">
        <v>29.8</v>
      </c>
      <c r="I66739">
        <v>19.8</v>
      </c>
      <c r="J66739">
        <v>30.5</v>
      </c>
      <c r="K66739">
        <v>29.8</v>
      </c>
      <c r="L66739">
        <v>20.9</v>
      </c>
      <c r="M66739">
        <v>19.7</v>
      </c>
      <c r="N66739">
        <v>57</v>
      </c>
      <c r="O66739">
        <v>53</v>
      </c>
      <c r="P66739">
        <v>55</v>
      </c>
      <c r="Q66739">
        <v>108</v>
      </c>
      <c r="R66739">
        <v>10</v>
      </c>
      <c r="S66739">
        <v>4.5</v>
      </c>
    </row>
    <row r="66740" spans="1:19" x14ac:dyDescent="0.25">
      <c r="A66740" s="1"/>
      <c r="B66740" s="2"/>
      <c r="D66740">
        <v>1010.7</v>
      </c>
      <c r="E66740">
        <v>1011.5</v>
      </c>
      <c r="F66740">
        <v>1010.6</v>
      </c>
      <c r="H66740">
        <v>29.5</v>
      </c>
      <c r="I66740">
        <v>20.2</v>
      </c>
      <c r="J66740">
        <v>30.3</v>
      </c>
      <c r="K66740">
        <v>29.3</v>
      </c>
      <c r="L66740">
        <v>20.7</v>
      </c>
      <c r="M66740">
        <v>19.600000000000001</v>
      </c>
      <c r="N66740">
        <v>58</v>
      </c>
      <c r="O66740">
        <v>54</v>
      </c>
      <c r="P66740">
        <v>58</v>
      </c>
      <c r="Q66740">
        <v>112</v>
      </c>
      <c r="R66740">
        <v>9.5</v>
      </c>
      <c r="S66740">
        <v>3.7</v>
      </c>
    </row>
    <row r="66741" spans="1:19" x14ac:dyDescent="0.25">
      <c r="A66741" s="1"/>
      <c r="B66741" s="2"/>
      <c r="D66741">
        <v>1010.5</v>
      </c>
      <c r="E66741">
        <v>1010.7</v>
      </c>
      <c r="F66741">
        <v>1010.4</v>
      </c>
      <c r="H66741">
        <v>28.6</v>
      </c>
      <c r="I66741">
        <v>20.9</v>
      </c>
      <c r="J66741">
        <v>29.6</v>
      </c>
      <c r="K66741">
        <v>28.6</v>
      </c>
      <c r="L66741">
        <v>21.2</v>
      </c>
      <c r="M66741">
        <v>20.100000000000001</v>
      </c>
      <c r="N66741">
        <v>63</v>
      </c>
      <c r="O66741">
        <v>57</v>
      </c>
      <c r="P66741">
        <v>63</v>
      </c>
      <c r="Q66741">
        <v>103</v>
      </c>
      <c r="R66741">
        <v>8.8000000000000007</v>
      </c>
      <c r="S66741">
        <v>3.5</v>
      </c>
    </row>
    <row r="66742" spans="1:19" x14ac:dyDescent="0.25">
      <c r="A66742" s="1"/>
      <c r="B66742" s="2"/>
      <c r="D66742">
        <v>1010.8</v>
      </c>
      <c r="E66742">
        <v>1010.8</v>
      </c>
      <c r="F66742">
        <v>1010.4</v>
      </c>
      <c r="H66742">
        <v>27.4</v>
      </c>
      <c r="I66742">
        <v>21.4</v>
      </c>
      <c r="J66742">
        <v>28.9</v>
      </c>
      <c r="K66742">
        <v>27.4</v>
      </c>
      <c r="L66742">
        <v>21.5</v>
      </c>
      <c r="M66742">
        <v>20.8</v>
      </c>
      <c r="N66742">
        <v>70</v>
      </c>
      <c r="O66742">
        <v>62</v>
      </c>
      <c r="P66742">
        <v>70</v>
      </c>
      <c r="Q66742">
        <v>100</v>
      </c>
      <c r="R66742">
        <v>8.3000000000000007</v>
      </c>
      <c r="S66742">
        <v>3.4</v>
      </c>
    </row>
    <row r="66743" spans="1:19" x14ac:dyDescent="0.25">
      <c r="A66743" s="1"/>
      <c r="B66743" s="2"/>
      <c r="D66743">
        <v>1011.1</v>
      </c>
      <c r="E66743">
        <v>1011.2</v>
      </c>
      <c r="F66743">
        <v>1010.8</v>
      </c>
      <c r="H66743">
        <v>26.4</v>
      </c>
      <c r="I66743">
        <v>22.1</v>
      </c>
      <c r="J66743">
        <v>27.4</v>
      </c>
      <c r="K66743">
        <v>26.4</v>
      </c>
      <c r="L66743">
        <v>22.1</v>
      </c>
      <c r="M66743">
        <v>21.4</v>
      </c>
      <c r="N66743">
        <v>77</v>
      </c>
      <c r="O66743">
        <v>70</v>
      </c>
      <c r="P66743">
        <v>77</v>
      </c>
      <c r="Q66743">
        <v>99</v>
      </c>
      <c r="R66743">
        <v>7.4</v>
      </c>
      <c r="S66743">
        <v>2.7</v>
      </c>
    </row>
    <row r="66744" spans="1:19" x14ac:dyDescent="0.25">
      <c r="A66744" s="1"/>
      <c r="B66744" s="2"/>
      <c r="D66744">
        <v>1011.8</v>
      </c>
      <c r="E66744">
        <v>1011.8</v>
      </c>
      <c r="F66744">
        <v>1011.1</v>
      </c>
      <c r="H66744">
        <v>26.1</v>
      </c>
      <c r="I66744">
        <v>22.4</v>
      </c>
      <c r="J66744">
        <v>26.4</v>
      </c>
      <c r="K66744">
        <v>26</v>
      </c>
      <c r="L66744">
        <v>22.4</v>
      </c>
      <c r="M66744">
        <v>22.1</v>
      </c>
      <c r="N66744">
        <v>80</v>
      </c>
      <c r="O66744">
        <v>77</v>
      </c>
      <c r="P66744">
        <v>80</v>
      </c>
      <c r="Q66744">
        <v>103</v>
      </c>
      <c r="R66744">
        <v>6.2</v>
      </c>
      <c r="S66744">
        <v>2</v>
      </c>
    </row>
    <row r="66745" spans="1:19" x14ac:dyDescent="0.25">
      <c r="A66745" s="1"/>
      <c r="B66745" s="2"/>
      <c r="D66745">
        <v>1012.7</v>
      </c>
      <c r="E66745">
        <v>1012.7</v>
      </c>
      <c r="F66745">
        <v>1011.8</v>
      </c>
      <c r="H66745">
        <v>26.3</v>
      </c>
      <c r="I66745">
        <v>22.4</v>
      </c>
      <c r="J66745">
        <v>26.3</v>
      </c>
      <c r="K66745">
        <v>26</v>
      </c>
      <c r="L66745">
        <v>22.5</v>
      </c>
      <c r="M66745">
        <v>22.3</v>
      </c>
      <c r="N66745">
        <v>80</v>
      </c>
      <c r="O66745">
        <v>79</v>
      </c>
      <c r="P66745">
        <v>79</v>
      </c>
      <c r="Q66745">
        <v>109</v>
      </c>
      <c r="R66745">
        <v>4.8</v>
      </c>
      <c r="S66745">
        <v>1.8</v>
      </c>
    </row>
    <row r="66746" spans="1:19" x14ac:dyDescent="0.25">
      <c r="A66746" s="1"/>
      <c r="B66746" s="2"/>
      <c r="D66746">
        <v>1013.4</v>
      </c>
      <c r="E66746">
        <v>1013.4</v>
      </c>
      <c r="F66746">
        <v>1012.6</v>
      </c>
      <c r="H66746">
        <v>26.4</v>
      </c>
      <c r="I66746">
        <v>22.4</v>
      </c>
      <c r="J66746">
        <v>26.4</v>
      </c>
      <c r="K66746">
        <v>26.2</v>
      </c>
      <c r="L66746">
        <v>22.5</v>
      </c>
      <c r="M66746">
        <v>22.1</v>
      </c>
      <c r="N66746">
        <v>79</v>
      </c>
      <c r="O66746">
        <v>78</v>
      </c>
      <c r="P66746">
        <v>79</v>
      </c>
      <c r="Q66746">
        <v>102</v>
      </c>
      <c r="R66746">
        <v>5.8</v>
      </c>
      <c r="S66746">
        <v>2.7</v>
      </c>
    </row>
    <row r="66747" spans="1:19" x14ac:dyDescent="0.25">
      <c r="A66747" s="1"/>
      <c r="B66747" s="2"/>
      <c r="D66747">
        <v>1013.7</v>
      </c>
      <c r="E66747">
        <v>1013.8</v>
      </c>
      <c r="F66747">
        <v>1013.4</v>
      </c>
      <c r="H66747">
        <v>26.2</v>
      </c>
      <c r="I66747">
        <v>22.2</v>
      </c>
      <c r="J66747">
        <v>26.4</v>
      </c>
      <c r="K66747">
        <v>26.2</v>
      </c>
      <c r="L66747">
        <v>22.4</v>
      </c>
      <c r="M66747">
        <v>22.1</v>
      </c>
      <c r="N66747">
        <v>79</v>
      </c>
      <c r="O66747">
        <v>78</v>
      </c>
      <c r="P66747">
        <v>79</v>
      </c>
      <c r="Q66747">
        <v>111</v>
      </c>
      <c r="R66747">
        <v>5.5</v>
      </c>
      <c r="S66747">
        <v>2.4</v>
      </c>
    </row>
    <row r="66748" spans="1:19" x14ac:dyDescent="0.25">
      <c r="A66748" s="1"/>
      <c r="B66748" s="2"/>
      <c r="D66748">
        <v>1013.7</v>
      </c>
      <c r="E66748">
        <v>1013.9</v>
      </c>
      <c r="F66748">
        <v>1013.7</v>
      </c>
      <c r="H66748">
        <v>26.3</v>
      </c>
      <c r="I66748">
        <v>22</v>
      </c>
      <c r="J66748">
        <v>26.4</v>
      </c>
      <c r="K66748">
        <v>26.2</v>
      </c>
      <c r="L66748">
        <v>22.3</v>
      </c>
      <c r="M66748">
        <v>22</v>
      </c>
      <c r="N66748">
        <v>79</v>
      </c>
      <c r="O66748">
        <v>77</v>
      </c>
      <c r="P66748">
        <v>77</v>
      </c>
      <c r="Q66748">
        <v>100</v>
      </c>
      <c r="R66748">
        <v>6.4</v>
      </c>
      <c r="S66748">
        <v>3.3</v>
      </c>
    </row>
    <row r="66749" spans="1:19" x14ac:dyDescent="0.25">
      <c r="A66749" s="1"/>
      <c r="B66749" s="2"/>
      <c r="D66749">
        <v>1013.6</v>
      </c>
      <c r="E66749">
        <v>1013.7</v>
      </c>
      <c r="F66749">
        <v>1013.6</v>
      </c>
      <c r="H66749">
        <v>26.3</v>
      </c>
      <c r="I66749">
        <v>21.8</v>
      </c>
      <c r="J66749">
        <v>26.4</v>
      </c>
      <c r="K66749">
        <v>26.2</v>
      </c>
      <c r="L66749">
        <v>22.2</v>
      </c>
      <c r="M66749">
        <v>21.8</v>
      </c>
      <c r="N66749">
        <v>79</v>
      </c>
      <c r="O66749">
        <v>76</v>
      </c>
      <c r="P66749">
        <v>76</v>
      </c>
      <c r="Q66749">
        <v>99</v>
      </c>
      <c r="R66749">
        <v>7.1</v>
      </c>
      <c r="S66749">
        <v>3.4</v>
      </c>
    </row>
    <row r="66750" spans="1:19" x14ac:dyDescent="0.25">
      <c r="A66750" s="1"/>
      <c r="B66750" s="2"/>
      <c r="D66750">
        <v>1012.9</v>
      </c>
      <c r="E66750">
        <v>1013.6</v>
      </c>
      <c r="F66750">
        <v>1012.9</v>
      </c>
      <c r="H66750">
        <v>26.5</v>
      </c>
      <c r="I66750">
        <v>21.3</v>
      </c>
      <c r="J66750">
        <v>26.5</v>
      </c>
      <c r="K66750">
        <v>26.2</v>
      </c>
      <c r="L66750">
        <v>21.9</v>
      </c>
      <c r="M66750">
        <v>21.3</v>
      </c>
      <c r="N66750">
        <v>77</v>
      </c>
      <c r="O66750">
        <v>73</v>
      </c>
      <c r="P66750">
        <v>73</v>
      </c>
      <c r="Q66750">
        <v>100</v>
      </c>
      <c r="R66750">
        <v>8</v>
      </c>
      <c r="S66750">
        <v>3.4</v>
      </c>
    </row>
    <row r="66751" spans="1:19" x14ac:dyDescent="0.25">
      <c r="A66751" s="1"/>
      <c r="B66751" s="2"/>
      <c r="D66751">
        <v>1012.5</v>
      </c>
      <c r="E66751">
        <v>1012.9</v>
      </c>
      <c r="F66751">
        <v>1012.5</v>
      </c>
      <c r="H66751">
        <v>26.2</v>
      </c>
      <c r="I66751">
        <v>21.7</v>
      </c>
      <c r="J66751">
        <v>26.5</v>
      </c>
      <c r="K66751">
        <v>26.1</v>
      </c>
      <c r="L66751">
        <v>21.7</v>
      </c>
      <c r="M66751">
        <v>21.2</v>
      </c>
      <c r="N66751">
        <v>76</v>
      </c>
      <c r="O66751">
        <v>73</v>
      </c>
      <c r="P66751">
        <v>76</v>
      </c>
      <c r="Q66751">
        <v>107</v>
      </c>
      <c r="R66751">
        <v>8</v>
      </c>
      <c r="S66751">
        <v>3.2</v>
      </c>
    </row>
    <row r="66752" spans="1:19" x14ac:dyDescent="0.25">
      <c r="A66752" s="1"/>
      <c r="B66752" s="2"/>
      <c r="D66752">
        <v>1012.6</v>
      </c>
      <c r="E66752">
        <v>1012.6</v>
      </c>
      <c r="F66752">
        <v>1012.4</v>
      </c>
      <c r="H66752">
        <v>25.9</v>
      </c>
      <c r="I66752">
        <v>21.5</v>
      </c>
      <c r="J66752">
        <v>26.3</v>
      </c>
      <c r="K66752">
        <v>25.9</v>
      </c>
      <c r="L66752">
        <v>21.7</v>
      </c>
      <c r="M66752">
        <v>21.3</v>
      </c>
      <c r="N66752">
        <v>77</v>
      </c>
      <c r="O66752">
        <v>74</v>
      </c>
      <c r="P66752">
        <v>77</v>
      </c>
      <c r="Q66752">
        <v>120</v>
      </c>
      <c r="R66752">
        <v>8.9</v>
      </c>
      <c r="S66752">
        <v>3</v>
      </c>
    </row>
    <row r="66753" spans="1:19" x14ac:dyDescent="0.25">
      <c r="A66753" s="1"/>
      <c r="B66753" s="2"/>
      <c r="D66753">
        <v>1012.7</v>
      </c>
      <c r="E66753">
        <v>1012.8</v>
      </c>
      <c r="F66753">
        <v>1012.5</v>
      </c>
      <c r="H66753">
        <v>25.3</v>
      </c>
      <c r="I66753">
        <v>21.3</v>
      </c>
      <c r="J66753">
        <v>25.9</v>
      </c>
      <c r="K66753">
        <v>25.2</v>
      </c>
      <c r="L66753">
        <v>21.6</v>
      </c>
      <c r="M66753">
        <v>21.3</v>
      </c>
      <c r="N66753">
        <v>80</v>
      </c>
      <c r="O66753">
        <v>77</v>
      </c>
      <c r="P66753">
        <v>79</v>
      </c>
      <c r="Q66753">
        <v>135</v>
      </c>
      <c r="R66753">
        <v>8.1999999999999993</v>
      </c>
      <c r="S66753">
        <v>1.8</v>
      </c>
    </row>
    <row r="66754" spans="1:19" x14ac:dyDescent="0.25">
      <c r="A66754" s="1"/>
      <c r="B66754" s="2"/>
      <c r="D66754">
        <v>1012.9</v>
      </c>
      <c r="E66754">
        <v>1012.9</v>
      </c>
      <c r="F66754">
        <v>1012.7</v>
      </c>
      <c r="H66754">
        <v>25.6</v>
      </c>
      <c r="I66754">
        <v>21.2</v>
      </c>
      <c r="J66754">
        <v>25.6</v>
      </c>
      <c r="K66754">
        <v>25.3</v>
      </c>
      <c r="L66754">
        <v>21.3</v>
      </c>
      <c r="M66754">
        <v>21.1</v>
      </c>
      <c r="N66754">
        <v>79</v>
      </c>
      <c r="O66754">
        <v>77</v>
      </c>
      <c r="P66754">
        <v>77</v>
      </c>
      <c r="Q66754">
        <v>140</v>
      </c>
      <c r="R66754">
        <v>6.4</v>
      </c>
      <c r="S66754">
        <v>2.4</v>
      </c>
    </row>
    <row r="66755" spans="1:19" x14ac:dyDescent="0.25">
      <c r="A66755" s="1"/>
      <c r="B66755" s="2"/>
      <c r="D66755">
        <v>1013.5</v>
      </c>
      <c r="E66755">
        <v>1013.5</v>
      </c>
      <c r="F66755">
        <v>1012.9</v>
      </c>
      <c r="H66755">
        <v>25.4</v>
      </c>
      <c r="I66755">
        <v>20.8</v>
      </c>
      <c r="J66755">
        <v>25.6</v>
      </c>
      <c r="K66755">
        <v>25.1</v>
      </c>
      <c r="L66755">
        <v>21.2</v>
      </c>
      <c r="M66755">
        <v>20.8</v>
      </c>
      <c r="N66755">
        <v>78</v>
      </c>
      <c r="O66755">
        <v>76</v>
      </c>
      <c r="P66755">
        <v>76</v>
      </c>
      <c r="Q66755">
        <v>139</v>
      </c>
      <c r="R66755">
        <v>6.5</v>
      </c>
      <c r="S66755">
        <v>1.9</v>
      </c>
    </row>
    <row r="66756" spans="1:19" x14ac:dyDescent="0.25">
      <c r="A66756" s="1"/>
      <c r="B66756" s="2"/>
      <c r="D66756">
        <v>1014</v>
      </c>
      <c r="E66756">
        <v>1014</v>
      </c>
      <c r="F66756">
        <v>1013.5</v>
      </c>
      <c r="H66756">
        <v>25</v>
      </c>
      <c r="I66756">
        <v>21.2</v>
      </c>
      <c r="J66756">
        <v>25.4</v>
      </c>
      <c r="K66756">
        <v>24.3</v>
      </c>
      <c r="L66756">
        <v>21.4</v>
      </c>
      <c r="M66756">
        <v>20.8</v>
      </c>
      <c r="N66756">
        <v>83</v>
      </c>
      <c r="O66756">
        <v>76</v>
      </c>
      <c r="P66756">
        <v>79</v>
      </c>
      <c r="Q66756">
        <v>155</v>
      </c>
      <c r="R66756">
        <v>5.8</v>
      </c>
      <c r="S66756">
        <v>2.5</v>
      </c>
    </row>
    <row r="66757" spans="1:19" x14ac:dyDescent="0.25">
      <c r="A66757" s="1"/>
      <c r="B66757" s="2"/>
      <c r="D66757">
        <v>1014.4</v>
      </c>
      <c r="E66757">
        <v>1014.5</v>
      </c>
      <c r="F66757">
        <v>1014</v>
      </c>
      <c r="H66757">
        <v>26.8</v>
      </c>
      <c r="I66757">
        <v>20.7</v>
      </c>
      <c r="J66757">
        <v>26.8</v>
      </c>
      <c r="K66757">
        <v>25</v>
      </c>
      <c r="L66757">
        <v>21.3</v>
      </c>
      <c r="M66757">
        <v>20.6</v>
      </c>
      <c r="N66757">
        <v>79</v>
      </c>
      <c r="O66757">
        <v>69</v>
      </c>
      <c r="P66757">
        <v>69</v>
      </c>
      <c r="Q66757">
        <v>145</v>
      </c>
      <c r="R66757">
        <v>7.1</v>
      </c>
      <c r="S66757">
        <v>2.9</v>
      </c>
    </row>
    <row r="66758" spans="1:19" x14ac:dyDescent="0.25">
      <c r="A66758" s="1"/>
      <c r="B66758" s="2"/>
      <c r="D66758">
        <v>1014.7</v>
      </c>
      <c r="E66758">
        <v>1014.7</v>
      </c>
      <c r="F66758">
        <v>1014.4</v>
      </c>
      <c r="H66758">
        <v>27.3</v>
      </c>
      <c r="I66758">
        <v>19.7</v>
      </c>
      <c r="J66758">
        <v>28.2</v>
      </c>
      <c r="K66758">
        <v>26.7</v>
      </c>
      <c r="L66758">
        <v>20.8</v>
      </c>
      <c r="M66758">
        <v>19.5</v>
      </c>
      <c r="N66758">
        <v>69</v>
      </c>
      <c r="O66758">
        <v>61</v>
      </c>
      <c r="P66758">
        <v>63</v>
      </c>
      <c r="Q66758">
        <v>142</v>
      </c>
      <c r="R66758">
        <v>11.3</v>
      </c>
      <c r="S66758">
        <v>3.6</v>
      </c>
    </row>
    <row r="66759" spans="1:19" x14ac:dyDescent="0.25">
      <c r="A66759" s="1"/>
      <c r="B66759" s="2"/>
      <c r="D66759">
        <v>1014.8</v>
      </c>
      <c r="E66759">
        <v>1014.9</v>
      </c>
      <c r="F66759">
        <v>1014.6</v>
      </c>
      <c r="H66759">
        <v>28.9</v>
      </c>
      <c r="I66759">
        <v>19.5</v>
      </c>
      <c r="J66759">
        <v>29.4</v>
      </c>
      <c r="K66759">
        <v>27.3</v>
      </c>
      <c r="L66759">
        <v>20</v>
      </c>
      <c r="M66759">
        <v>18.5</v>
      </c>
      <c r="N66759">
        <v>64</v>
      </c>
      <c r="O66759">
        <v>54</v>
      </c>
      <c r="P66759">
        <v>57</v>
      </c>
      <c r="Q66759">
        <v>147</v>
      </c>
      <c r="R66759">
        <v>9</v>
      </c>
      <c r="S66759">
        <v>3.2</v>
      </c>
    </row>
    <row r="66760" spans="1:19" x14ac:dyDescent="0.25">
      <c r="A66760" s="1"/>
      <c r="B66760" s="2"/>
      <c r="D66760">
        <v>1014</v>
      </c>
      <c r="E66760">
        <v>1014.8</v>
      </c>
      <c r="F66760">
        <v>1014</v>
      </c>
      <c r="H66760">
        <v>30</v>
      </c>
      <c r="I66760">
        <v>18.3</v>
      </c>
      <c r="J66760">
        <v>30.5</v>
      </c>
      <c r="K66760">
        <v>28.1</v>
      </c>
      <c r="L66760">
        <v>19.7</v>
      </c>
      <c r="M66760">
        <v>18.2</v>
      </c>
      <c r="N66760">
        <v>58</v>
      </c>
      <c r="O66760">
        <v>49</v>
      </c>
      <c r="P66760">
        <v>50</v>
      </c>
      <c r="Q66760">
        <v>139</v>
      </c>
      <c r="R66760">
        <v>7.6</v>
      </c>
      <c r="S66760">
        <v>3.2</v>
      </c>
    </row>
    <row r="66761" spans="1:19" x14ac:dyDescent="0.25">
      <c r="A66761" s="1"/>
      <c r="B66761" s="2"/>
      <c r="D66761">
        <v>1013.1</v>
      </c>
      <c r="E66761">
        <v>1014.1</v>
      </c>
      <c r="F66761">
        <v>1013.1</v>
      </c>
      <c r="H66761">
        <v>30.3</v>
      </c>
      <c r="I66761">
        <v>20</v>
      </c>
      <c r="J66761">
        <v>31</v>
      </c>
      <c r="K66761">
        <v>28.9</v>
      </c>
      <c r="L66761">
        <v>20.399999999999999</v>
      </c>
      <c r="M66761">
        <v>17.8</v>
      </c>
      <c r="N66761">
        <v>56</v>
      </c>
      <c r="O66761">
        <v>47</v>
      </c>
      <c r="P66761">
        <v>54</v>
      </c>
      <c r="Q66761">
        <v>113</v>
      </c>
      <c r="R66761">
        <v>8.5</v>
      </c>
      <c r="S66761">
        <v>3.7</v>
      </c>
    </row>
    <row r="66762" spans="1:19" x14ac:dyDescent="0.25">
      <c r="A66762" s="1"/>
      <c r="B66762" s="2"/>
      <c r="D66762">
        <v>1012.2</v>
      </c>
      <c r="E66762">
        <v>1013.1</v>
      </c>
      <c r="F66762">
        <v>1012.2</v>
      </c>
      <c r="H66762">
        <v>30</v>
      </c>
      <c r="I66762">
        <v>20.2</v>
      </c>
      <c r="J66762">
        <v>30.8</v>
      </c>
      <c r="K66762">
        <v>29.5</v>
      </c>
      <c r="L66762">
        <v>20.9</v>
      </c>
      <c r="M66762">
        <v>19.600000000000001</v>
      </c>
      <c r="N66762">
        <v>58</v>
      </c>
      <c r="O66762">
        <v>52</v>
      </c>
      <c r="P66762">
        <v>56</v>
      </c>
      <c r="Q66762">
        <v>112</v>
      </c>
      <c r="R66762">
        <v>8.5</v>
      </c>
      <c r="S66762">
        <v>3.6</v>
      </c>
    </row>
    <row r="66763" spans="1:19" x14ac:dyDescent="0.25">
      <c r="A66763" s="1"/>
      <c r="B66763" s="2"/>
      <c r="D66763">
        <v>1011.4</v>
      </c>
      <c r="E66763">
        <v>1012.2</v>
      </c>
      <c r="F66763">
        <v>1011.4</v>
      </c>
      <c r="H66763">
        <v>29.6</v>
      </c>
      <c r="I66763">
        <v>20.2</v>
      </c>
      <c r="J66763">
        <v>30.5</v>
      </c>
      <c r="K66763">
        <v>29.6</v>
      </c>
      <c r="L66763">
        <v>20.9</v>
      </c>
      <c r="M66763">
        <v>19.899999999999999</v>
      </c>
      <c r="N66763">
        <v>58</v>
      </c>
      <c r="O66763">
        <v>55</v>
      </c>
      <c r="P66763">
        <v>57</v>
      </c>
      <c r="Q66763">
        <v>94</v>
      </c>
      <c r="R66763">
        <v>9.1</v>
      </c>
      <c r="S66763">
        <v>4.5</v>
      </c>
    </row>
    <row r="66764" spans="1:19" x14ac:dyDescent="0.25">
      <c r="A66764" s="1"/>
      <c r="B66764" s="2"/>
      <c r="D66764">
        <v>1010.9</v>
      </c>
      <c r="E66764">
        <v>1011.4</v>
      </c>
      <c r="F66764">
        <v>1010.9</v>
      </c>
      <c r="H66764">
        <v>29.9</v>
      </c>
      <c r="I66764">
        <v>19.5</v>
      </c>
      <c r="J66764">
        <v>30.2</v>
      </c>
      <c r="K66764">
        <v>29.3</v>
      </c>
      <c r="L66764">
        <v>20.5</v>
      </c>
      <c r="M66764">
        <v>19.399999999999999</v>
      </c>
      <c r="N66764">
        <v>58</v>
      </c>
      <c r="O66764">
        <v>54</v>
      </c>
      <c r="P66764">
        <v>54</v>
      </c>
      <c r="Q66764">
        <v>85</v>
      </c>
      <c r="R66764">
        <v>9.5</v>
      </c>
      <c r="S66764">
        <v>3.7</v>
      </c>
    </row>
    <row r="66765" spans="1:19" x14ac:dyDescent="0.25">
      <c r="A66765" s="1"/>
      <c r="B66765" s="2"/>
      <c r="D66765">
        <v>1011</v>
      </c>
      <c r="E66765">
        <v>1011</v>
      </c>
      <c r="F66765">
        <v>1010.8</v>
      </c>
      <c r="H66765">
        <v>28.8</v>
      </c>
      <c r="I66765">
        <v>20.2</v>
      </c>
      <c r="J66765">
        <v>29.9</v>
      </c>
      <c r="K66765">
        <v>28.7</v>
      </c>
      <c r="L66765">
        <v>20.2</v>
      </c>
      <c r="M66765">
        <v>18.899999999999999</v>
      </c>
      <c r="N66765">
        <v>60</v>
      </c>
      <c r="O66765">
        <v>52</v>
      </c>
      <c r="P66765">
        <v>60</v>
      </c>
      <c r="Q66765">
        <v>90</v>
      </c>
      <c r="R66765">
        <v>8.4</v>
      </c>
      <c r="S66765">
        <v>4</v>
      </c>
    </row>
    <row r="66766" spans="1:19" x14ac:dyDescent="0.25">
      <c r="A66766" s="1"/>
      <c r="B66766" s="2"/>
      <c r="D66766">
        <v>1011.2</v>
      </c>
      <c r="E66766">
        <v>1011.2</v>
      </c>
      <c r="F66766">
        <v>1011</v>
      </c>
      <c r="H66766">
        <v>27.5</v>
      </c>
      <c r="I66766">
        <v>20.2</v>
      </c>
      <c r="J66766">
        <v>28.9</v>
      </c>
      <c r="K66766">
        <v>27.5</v>
      </c>
      <c r="L66766">
        <v>20.7</v>
      </c>
      <c r="M66766">
        <v>19.899999999999999</v>
      </c>
      <c r="N66766">
        <v>65</v>
      </c>
      <c r="O66766">
        <v>59</v>
      </c>
      <c r="P66766">
        <v>64</v>
      </c>
      <c r="Q66766">
        <v>94</v>
      </c>
      <c r="R66766">
        <v>8.1</v>
      </c>
      <c r="S66766">
        <v>3.3</v>
      </c>
    </row>
    <row r="66767" spans="1:19" x14ac:dyDescent="0.25">
      <c r="A66767" s="1"/>
      <c r="B66767" s="2"/>
      <c r="D66767">
        <v>1011.5</v>
      </c>
      <c r="E66767">
        <v>1011.5</v>
      </c>
      <c r="F66767">
        <v>1011.2</v>
      </c>
      <c r="H66767">
        <v>26.4</v>
      </c>
      <c r="I66767">
        <v>20.8</v>
      </c>
      <c r="J66767">
        <v>27.5</v>
      </c>
      <c r="K66767">
        <v>26.4</v>
      </c>
      <c r="L66767">
        <v>20.9</v>
      </c>
      <c r="M66767">
        <v>20.2</v>
      </c>
      <c r="N66767">
        <v>72</v>
      </c>
      <c r="O66767">
        <v>64</v>
      </c>
      <c r="P66767">
        <v>72</v>
      </c>
      <c r="Q66767">
        <v>96</v>
      </c>
      <c r="R66767">
        <v>6.3</v>
      </c>
      <c r="S66767">
        <v>1.8</v>
      </c>
    </row>
    <row r="66768" spans="1:19" x14ac:dyDescent="0.25">
      <c r="A66768" s="1"/>
      <c r="B66768" s="2"/>
      <c r="D66768">
        <v>1012</v>
      </c>
      <c r="E66768">
        <v>1012</v>
      </c>
      <c r="F66768">
        <v>1011.5</v>
      </c>
      <c r="H66768">
        <v>26.1</v>
      </c>
      <c r="I66768">
        <v>21.1</v>
      </c>
      <c r="J66768">
        <v>26.4</v>
      </c>
      <c r="K66768">
        <v>25.9</v>
      </c>
      <c r="L66768">
        <v>21.2</v>
      </c>
      <c r="M66768">
        <v>20.7</v>
      </c>
      <c r="N66768">
        <v>74</v>
      </c>
      <c r="O66768">
        <v>72</v>
      </c>
      <c r="P66768">
        <v>74</v>
      </c>
      <c r="Q66768">
        <v>98</v>
      </c>
      <c r="R66768">
        <v>4.5</v>
      </c>
      <c r="S66768">
        <v>2.2000000000000002</v>
      </c>
    </row>
    <row r="66769" spans="1:19" x14ac:dyDescent="0.25">
      <c r="A66769" s="1"/>
      <c r="B66769" s="2"/>
      <c r="D66769">
        <v>1012.6</v>
      </c>
      <c r="E66769">
        <v>1012.6</v>
      </c>
      <c r="F66769">
        <v>1012</v>
      </c>
      <c r="H66769">
        <v>25.8</v>
      </c>
      <c r="I66769">
        <v>21.7</v>
      </c>
      <c r="J66769">
        <v>26.3</v>
      </c>
      <c r="K66769">
        <v>25.7</v>
      </c>
      <c r="L66769">
        <v>21.7</v>
      </c>
      <c r="M66769">
        <v>21.1</v>
      </c>
      <c r="N66769">
        <v>78</v>
      </c>
      <c r="O66769">
        <v>74</v>
      </c>
      <c r="P66769">
        <v>78</v>
      </c>
      <c r="Q66769">
        <v>112</v>
      </c>
      <c r="R66769">
        <v>4.3</v>
      </c>
      <c r="S66769">
        <v>1.3</v>
      </c>
    </row>
    <row r="66770" spans="1:19" x14ac:dyDescent="0.25">
      <c r="A66770" s="1"/>
      <c r="B66770" s="2"/>
      <c r="D66770">
        <v>1013.1</v>
      </c>
      <c r="E66770">
        <v>1013.1</v>
      </c>
      <c r="F66770">
        <v>1012.6</v>
      </c>
      <c r="H66770">
        <v>25.8</v>
      </c>
      <c r="I66770">
        <v>21.2</v>
      </c>
      <c r="J66770">
        <v>25.8</v>
      </c>
      <c r="K66770">
        <v>25.7</v>
      </c>
      <c r="L66770">
        <v>21.8</v>
      </c>
      <c r="M66770">
        <v>21.2</v>
      </c>
      <c r="N66770">
        <v>79</v>
      </c>
      <c r="O66770">
        <v>76</v>
      </c>
      <c r="P66770">
        <v>76</v>
      </c>
      <c r="Q66770">
        <v>108</v>
      </c>
      <c r="R66770">
        <v>6</v>
      </c>
      <c r="S66770">
        <v>1.9</v>
      </c>
    </row>
    <row r="66771" spans="1:19" x14ac:dyDescent="0.25">
      <c r="A66771" s="1"/>
      <c r="B66771" s="2"/>
      <c r="D66771">
        <v>1013.5</v>
      </c>
      <c r="E66771">
        <v>1013.6</v>
      </c>
      <c r="F66771">
        <v>1013.1</v>
      </c>
      <c r="H66771">
        <v>25.6</v>
      </c>
      <c r="I66771">
        <v>21.2</v>
      </c>
      <c r="J66771">
        <v>26</v>
      </c>
      <c r="K66771">
        <v>25.4</v>
      </c>
      <c r="L66771">
        <v>21.3</v>
      </c>
      <c r="M66771">
        <v>21</v>
      </c>
      <c r="N66771">
        <v>77</v>
      </c>
      <c r="O66771">
        <v>74</v>
      </c>
      <c r="P66771">
        <v>77</v>
      </c>
      <c r="Q66771">
        <v>111</v>
      </c>
      <c r="R66771">
        <v>6</v>
      </c>
      <c r="S66771">
        <v>1.2</v>
      </c>
    </row>
    <row r="66772" spans="1:19" x14ac:dyDescent="0.25">
      <c r="A66772" s="1"/>
      <c r="B66772" s="2"/>
      <c r="D66772">
        <v>1013.6</v>
      </c>
      <c r="E66772">
        <v>1013.7</v>
      </c>
      <c r="F66772">
        <v>1013.5</v>
      </c>
      <c r="H66772">
        <v>25.7</v>
      </c>
      <c r="I66772">
        <v>21.5</v>
      </c>
      <c r="J66772">
        <v>25.7</v>
      </c>
      <c r="K66772">
        <v>24.9</v>
      </c>
      <c r="L66772">
        <v>21.5</v>
      </c>
      <c r="M66772">
        <v>20.9</v>
      </c>
      <c r="N66772">
        <v>79</v>
      </c>
      <c r="O66772">
        <v>76</v>
      </c>
      <c r="P66772">
        <v>77</v>
      </c>
      <c r="Q66772">
        <v>111</v>
      </c>
      <c r="R66772">
        <v>3.4</v>
      </c>
      <c r="S66772">
        <v>1.3</v>
      </c>
    </row>
    <row r="66773" spans="1:19" x14ac:dyDescent="0.25">
      <c r="A66773" s="1"/>
      <c r="B66773" s="2"/>
      <c r="D66773">
        <v>1013.3</v>
      </c>
      <c r="E66773">
        <v>1013.6</v>
      </c>
      <c r="F66773">
        <v>1013.3</v>
      </c>
      <c r="H66773">
        <v>25.5</v>
      </c>
      <c r="I66773">
        <v>21.4</v>
      </c>
      <c r="J66773">
        <v>25.8</v>
      </c>
      <c r="K66773">
        <v>25.4</v>
      </c>
      <c r="L66773">
        <v>21.5</v>
      </c>
      <c r="M66773">
        <v>21.3</v>
      </c>
      <c r="N66773">
        <v>78</v>
      </c>
      <c r="O66773">
        <v>77</v>
      </c>
      <c r="P66773">
        <v>78</v>
      </c>
      <c r="Q66773">
        <v>126</v>
      </c>
      <c r="R66773">
        <v>3.4</v>
      </c>
      <c r="S66773">
        <v>1.2</v>
      </c>
    </row>
    <row r="66774" spans="1:19" x14ac:dyDescent="0.25">
      <c r="A66774" s="1"/>
      <c r="B66774" s="2"/>
      <c r="D66774">
        <v>1012.7</v>
      </c>
      <c r="E66774">
        <v>1013.4</v>
      </c>
      <c r="F66774">
        <v>1012.7</v>
      </c>
      <c r="H66774">
        <v>25.2</v>
      </c>
      <c r="I66774">
        <v>20.6</v>
      </c>
      <c r="J66774">
        <v>25.8</v>
      </c>
      <c r="K66774">
        <v>25.1</v>
      </c>
      <c r="L66774">
        <v>21.3</v>
      </c>
      <c r="M66774">
        <v>20.5</v>
      </c>
      <c r="N66774">
        <v>79</v>
      </c>
      <c r="O66774">
        <v>76</v>
      </c>
      <c r="P66774">
        <v>76</v>
      </c>
      <c r="Q66774">
        <v>150</v>
      </c>
      <c r="R66774">
        <v>4.4000000000000004</v>
      </c>
      <c r="S66774">
        <v>1.1000000000000001</v>
      </c>
    </row>
    <row r="66775" spans="1:19" x14ac:dyDescent="0.25">
      <c r="A66775" s="1"/>
      <c r="B66775" s="2"/>
      <c r="D66775">
        <v>1012.6</v>
      </c>
      <c r="E66775">
        <v>1012.8</v>
      </c>
      <c r="F66775">
        <v>1012.5</v>
      </c>
      <c r="H66775">
        <v>23.9</v>
      </c>
      <c r="I66775">
        <v>20.7</v>
      </c>
      <c r="J66775">
        <v>25.2</v>
      </c>
      <c r="K66775">
        <v>23.9</v>
      </c>
      <c r="L66775">
        <v>20.7</v>
      </c>
      <c r="M66775">
        <v>20.3</v>
      </c>
      <c r="N66775">
        <v>82</v>
      </c>
      <c r="O66775">
        <v>76</v>
      </c>
      <c r="P66775">
        <v>82</v>
      </c>
      <c r="Q66775">
        <v>183</v>
      </c>
      <c r="R66775">
        <v>3.7</v>
      </c>
      <c r="S66775">
        <v>1</v>
      </c>
    </row>
    <row r="66776" spans="1:19" x14ac:dyDescent="0.25">
      <c r="A66776" s="1"/>
      <c r="B66776" s="2"/>
      <c r="D66776">
        <v>1012.5</v>
      </c>
      <c r="E66776">
        <v>1012.6</v>
      </c>
      <c r="F66776">
        <v>1012.5</v>
      </c>
      <c r="H66776">
        <v>23.4</v>
      </c>
      <c r="I66776">
        <v>20.7</v>
      </c>
      <c r="J66776">
        <v>23.9</v>
      </c>
      <c r="K66776">
        <v>23.2</v>
      </c>
      <c r="L66776">
        <v>20.8</v>
      </c>
      <c r="M66776">
        <v>20.5</v>
      </c>
      <c r="N66776">
        <v>86</v>
      </c>
      <c r="O66776">
        <v>82</v>
      </c>
      <c r="P66776">
        <v>85</v>
      </c>
      <c r="Q66776">
        <v>179</v>
      </c>
      <c r="R66776">
        <v>2.1</v>
      </c>
      <c r="S66776">
        <v>0.7</v>
      </c>
    </row>
    <row r="66777" spans="1:19" x14ac:dyDescent="0.25">
      <c r="A66777" s="1"/>
      <c r="B66777" s="2"/>
      <c r="D66777">
        <v>1012.3</v>
      </c>
      <c r="E66777">
        <v>1012.5</v>
      </c>
      <c r="F66777">
        <v>1012.3</v>
      </c>
      <c r="H66777">
        <v>23.3</v>
      </c>
      <c r="I66777">
        <v>20.3</v>
      </c>
      <c r="J66777">
        <v>23.5</v>
      </c>
      <c r="K66777">
        <v>23.2</v>
      </c>
      <c r="L66777">
        <v>20.7</v>
      </c>
      <c r="M66777">
        <v>20.2</v>
      </c>
      <c r="N66777">
        <v>85</v>
      </c>
      <c r="O66777">
        <v>83</v>
      </c>
      <c r="P66777">
        <v>83</v>
      </c>
      <c r="Q66777">
        <v>177</v>
      </c>
      <c r="R66777">
        <v>2.4</v>
      </c>
      <c r="S66777">
        <v>0.8</v>
      </c>
    </row>
    <row r="66778" spans="1:19" x14ac:dyDescent="0.25">
      <c r="A66778" s="1"/>
      <c r="B66778" s="2"/>
      <c r="D66778">
        <v>1012.2</v>
      </c>
      <c r="E66778">
        <v>1012.3</v>
      </c>
      <c r="F66778">
        <v>1012.2</v>
      </c>
      <c r="H66778">
        <v>23.2</v>
      </c>
      <c r="I66778">
        <v>20</v>
      </c>
      <c r="J66778">
        <v>23.5</v>
      </c>
      <c r="K66778">
        <v>23.2</v>
      </c>
      <c r="L66778">
        <v>20.3</v>
      </c>
      <c r="M66778">
        <v>20</v>
      </c>
      <c r="N66778">
        <v>83</v>
      </c>
      <c r="O66778">
        <v>81</v>
      </c>
      <c r="P66778">
        <v>82</v>
      </c>
      <c r="Q66778">
        <v>169</v>
      </c>
      <c r="R66778">
        <v>2.8</v>
      </c>
      <c r="S66778">
        <v>1</v>
      </c>
    </row>
    <row r="66779" spans="1:19" x14ac:dyDescent="0.25">
      <c r="A66779" s="1"/>
      <c r="B66779" s="2"/>
      <c r="D66779">
        <v>1012.6</v>
      </c>
      <c r="E66779">
        <v>1012.6</v>
      </c>
      <c r="F66779">
        <v>1012.2</v>
      </c>
      <c r="H66779">
        <v>23.3</v>
      </c>
      <c r="I66779">
        <v>19.399999999999999</v>
      </c>
      <c r="J66779">
        <v>23.3</v>
      </c>
      <c r="K66779">
        <v>23</v>
      </c>
      <c r="L66779">
        <v>20</v>
      </c>
      <c r="M66779">
        <v>19.399999999999999</v>
      </c>
      <c r="N66779">
        <v>83</v>
      </c>
      <c r="O66779">
        <v>79</v>
      </c>
      <c r="P66779">
        <v>79</v>
      </c>
      <c r="Q66779">
        <v>176</v>
      </c>
      <c r="R66779">
        <v>4.3</v>
      </c>
      <c r="S66779">
        <v>1.9</v>
      </c>
    </row>
    <row r="66780" spans="1:19" x14ac:dyDescent="0.25">
      <c r="A66780" s="1"/>
      <c r="B66780" s="2"/>
      <c r="D66780">
        <v>1013.3</v>
      </c>
      <c r="E66780">
        <v>1013.3</v>
      </c>
      <c r="F66780">
        <v>1012.6</v>
      </c>
      <c r="H66780">
        <v>24.9</v>
      </c>
      <c r="I66780">
        <v>19.5</v>
      </c>
      <c r="J66780">
        <v>24.9</v>
      </c>
      <c r="K66780">
        <v>23.3</v>
      </c>
      <c r="L66780">
        <v>19.7</v>
      </c>
      <c r="M66780">
        <v>18.600000000000001</v>
      </c>
      <c r="N66780">
        <v>79</v>
      </c>
      <c r="O66780">
        <v>72</v>
      </c>
      <c r="P66780">
        <v>72</v>
      </c>
      <c r="Q66780">
        <v>174</v>
      </c>
      <c r="R66780">
        <v>4.8</v>
      </c>
      <c r="S66780">
        <v>1.6</v>
      </c>
    </row>
    <row r="66781" spans="1:19" x14ac:dyDescent="0.25">
      <c r="A66781" s="1"/>
      <c r="B66781" s="2"/>
      <c r="D66781">
        <v>1013.6</v>
      </c>
      <c r="E66781">
        <v>1013.6</v>
      </c>
      <c r="F66781">
        <v>1013.3</v>
      </c>
      <c r="H66781">
        <v>25.9</v>
      </c>
      <c r="I66781">
        <v>17.7</v>
      </c>
      <c r="J66781">
        <v>26.3</v>
      </c>
      <c r="K66781">
        <v>24.7</v>
      </c>
      <c r="L66781">
        <v>19.399999999999999</v>
      </c>
      <c r="M66781">
        <v>17.600000000000001</v>
      </c>
      <c r="N66781">
        <v>72</v>
      </c>
      <c r="O66781">
        <v>60</v>
      </c>
      <c r="P66781">
        <v>60</v>
      </c>
      <c r="Q66781">
        <v>185</v>
      </c>
      <c r="R66781">
        <v>7.6</v>
      </c>
      <c r="S66781">
        <v>3.6</v>
      </c>
    </row>
    <row r="66782" spans="1:19" x14ac:dyDescent="0.25">
      <c r="A66782" s="1"/>
      <c r="B66782" s="2"/>
      <c r="D66782">
        <v>1013.8</v>
      </c>
      <c r="E66782">
        <v>1013.8</v>
      </c>
      <c r="F66782">
        <v>1013.6</v>
      </c>
      <c r="H66782">
        <v>27.1</v>
      </c>
      <c r="I66782">
        <v>17.399999999999999</v>
      </c>
      <c r="J66782">
        <v>27.4</v>
      </c>
      <c r="K66782">
        <v>25.7</v>
      </c>
      <c r="L66782">
        <v>18.3</v>
      </c>
      <c r="M66782">
        <v>17.100000000000001</v>
      </c>
      <c r="N66782">
        <v>62</v>
      </c>
      <c r="O66782">
        <v>54</v>
      </c>
      <c r="P66782">
        <v>56</v>
      </c>
      <c r="Q66782">
        <v>161</v>
      </c>
      <c r="R66782">
        <v>7.5</v>
      </c>
      <c r="S66782">
        <v>3.7</v>
      </c>
    </row>
    <row r="66783" spans="1:19" x14ac:dyDescent="0.25">
      <c r="A66783" s="1"/>
      <c r="B66783" s="2"/>
      <c r="D66783">
        <v>1013.6</v>
      </c>
      <c r="E66783">
        <v>1013.9</v>
      </c>
      <c r="F66783">
        <v>1013.6</v>
      </c>
      <c r="H66783">
        <v>28.5</v>
      </c>
      <c r="I66783">
        <v>17.100000000000001</v>
      </c>
      <c r="J66783">
        <v>29</v>
      </c>
      <c r="K66783">
        <v>27</v>
      </c>
      <c r="L66783">
        <v>18.3</v>
      </c>
      <c r="M66783">
        <v>16.899999999999999</v>
      </c>
      <c r="N66783">
        <v>56</v>
      </c>
      <c r="O66783">
        <v>50</v>
      </c>
      <c r="P66783">
        <v>50</v>
      </c>
      <c r="Q66783">
        <v>150</v>
      </c>
      <c r="R66783">
        <v>8.4</v>
      </c>
      <c r="S66783">
        <v>3</v>
      </c>
    </row>
    <row r="66784" spans="1:19" x14ac:dyDescent="0.25">
      <c r="A66784" s="1"/>
      <c r="B66784" s="2"/>
      <c r="D66784">
        <v>1013.2</v>
      </c>
      <c r="E66784">
        <v>1013.7</v>
      </c>
      <c r="F66784">
        <v>1013.2</v>
      </c>
      <c r="H66784">
        <v>29.7</v>
      </c>
      <c r="I66784">
        <v>16.2</v>
      </c>
      <c r="J66784">
        <v>30.4</v>
      </c>
      <c r="K66784">
        <v>28.2</v>
      </c>
      <c r="L66784">
        <v>18.100000000000001</v>
      </c>
      <c r="M66784">
        <v>15.6</v>
      </c>
      <c r="N66784">
        <v>53</v>
      </c>
      <c r="O66784">
        <v>42</v>
      </c>
      <c r="P66784">
        <v>44</v>
      </c>
      <c r="Q66784">
        <v>140</v>
      </c>
      <c r="R66784">
        <v>7.1</v>
      </c>
      <c r="S66784">
        <v>2.5</v>
      </c>
    </row>
    <row r="66785" spans="1:19" x14ac:dyDescent="0.25">
      <c r="A66785" s="1"/>
      <c r="B66785" s="2"/>
      <c r="D66785">
        <v>1012.3</v>
      </c>
      <c r="E66785">
        <v>1013.2</v>
      </c>
      <c r="F66785">
        <v>1012.2</v>
      </c>
      <c r="H66785">
        <v>31.1</v>
      </c>
      <c r="I66785">
        <v>14.2</v>
      </c>
      <c r="J66785">
        <v>31.4</v>
      </c>
      <c r="K66785">
        <v>29</v>
      </c>
      <c r="L66785">
        <v>16.399999999999999</v>
      </c>
      <c r="M66785">
        <v>14.1</v>
      </c>
      <c r="N66785">
        <v>46</v>
      </c>
      <c r="O66785">
        <v>35</v>
      </c>
      <c r="P66785">
        <v>36</v>
      </c>
      <c r="Q66785">
        <v>141</v>
      </c>
      <c r="R66785">
        <v>9.3000000000000007</v>
      </c>
      <c r="S66785">
        <v>3.4</v>
      </c>
    </row>
    <row r="66786" spans="1:19" x14ac:dyDescent="0.25">
      <c r="A66786" s="1"/>
      <c r="B66786" s="2"/>
      <c r="D66786">
        <v>1011.1</v>
      </c>
      <c r="E66786">
        <v>1012.3</v>
      </c>
      <c r="F66786">
        <v>1011.1</v>
      </c>
      <c r="H66786">
        <v>31.5</v>
      </c>
      <c r="I66786">
        <v>12.2</v>
      </c>
      <c r="J66786">
        <v>32</v>
      </c>
      <c r="K66786">
        <v>30.9</v>
      </c>
      <c r="L66786">
        <v>14.8</v>
      </c>
      <c r="M66786">
        <v>12.2</v>
      </c>
      <c r="N66786">
        <v>37</v>
      </c>
      <c r="O66786">
        <v>31</v>
      </c>
      <c r="P66786">
        <v>31</v>
      </c>
      <c r="Q66786">
        <v>145</v>
      </c>
      <c r="R66786">
        <v>9.3000000000000007</v>
      </c>
      <c r="S66786">
        <v>3.6</v>
      </c>
    </row>
    <row r="66787" spans="1:19" x14ac:dyDescent="0.25">
      <c r="A66787" s="1"/>
      <c r="B66787" s="2"/>
      <c r="D66787">
        <v>1010.3</v>
      </c>
      <c r="E66787">
        <v>1011.1</v>
      </c>
      <c r="F66787">
        <v>1010.3</v>
      </c>
      <c r="H66787">
        <v>31.4</v>
      </c>
      <c r="I66787">
        <v>16.7</v>
      </c>
      <c r="J66787">
        <v>32.4</v>
      </c>
      <c r="K66787">
        <v>31.2</v>
      </c>
      <c r="L66787">
        <v>17.399999999999999</v>
      </c>
      <c r="M66787">
        <v>11.8</v>
      </c>
      <c r="N66787">
        <v>43</v>
      </c>
      <c r="O66787">
        <v>29</v>
      </c>
      <c r="P66787">
        <v>41</v>
      </c>
      <c r="Q66787">
        <v>86</v>
      </c>
      <c r="R66787">
        <v>8</v>
      </c>
      <c r="S66787">
        <v>2.6</v>
      </c>
    </row>
    <row r="66788" spans="1:19" x14ac:dyDescent="0.25">
      <c r="A66788" s="1"/>
      <c r="B66788" s="2"/>
      <c r="D66788">
        <v>1009.8</v>
      </c>
      <c r="E66788">
        <v>1010.3</v>
      </c>
      <c r="F66788">
        <v>1009.8</v>
      </c>
      <c r="H66788">
        <v>30.5</v>
      </c>
      <c r="I66788">
        <v>16.399999999999999</v>
      </c>
      <c r="J66788">
        <v>31.9</v>
      </c>
      <c r="K66788">
        <v>30.3</v>
      </c>
      <c r="L66788">
        <v>17.5</v>
      </c>
      <c r="M66788">
        <v>15.9</v>
      </c>
      <c r="N66788">
        <v>45</v>
      </c>
      <c r="O66788">
        <v>39</v>
      </c>
      <c r="P66788">
        <v>43</v>
      </c>
      <c r="Q66788">
        <v>93</v>
      </c>
      <c r="R66788">
        <v>6.7</v>
      </c>
      <c r="S66788">
        <v>3</v>
      </c>
    </row>
    <row r="66789" spans="1:19" x14ac:dyDescent="0.25">
      <c r="A66789" s="1"/>
      <c r="B66789" s="2"/>
      <c r="D66789">
        <v>1009.6</v>
      </c>
      <c r="E66789">
        <v>1009.8</v>
      </c>
      <c r="F66789">
        <v>1009.5</v>
      </c>
      <c r="H66789">
        <v>29.6</v>
      </c>
      <c r="I66789">
        <v>15</v>
      </c>
      <c r="J66789">
        <v>31</v>
      </c>
      <c r="K66789">
        <v>29.6</v>
      </c>
      <c r="L66789">
        <v>17</v>
      </c>
      <c r="M66789">
        <v>14.4</v>
      </c>
      <c r="N66789">
        <v>44</v>
      </c>
      <c r="O66789">
        <v>38</v>
      </c>
      <c r="P66789">
        <v>41</v>
      </c>
      <c r="Q66789">
        <v>93</v>
      </c>
      <c r="R66789">
        <v>6.9</v>
      </c>
      <c r="S66789">
        <v>3.4</v>
      </c>
    </row>
    <row r="66790" spans="1:19" x14ac:dyDescent="0.25">
      <c r="A66790" s="1"/>
      <c r="B66790" s="2"/>
      <c r="D66790">
        <v>1009.7</v>
      </c>
      <c r="E66790">
        <v>1009.7</v>
      </c>
      <c r="F66790">
        <v>1009.5</v>
      </c>
      <c r="H66790">
        <v>27.9</v>
      </c>
      <c r="I66790">
        <v>17.100000000000001</v>
      </c>
      <c r="J66790">
        <v>29.6</v>
      </c>
      <c r="K66790">
        <v>27.9</v>
      </c>
      <c r="L66790">
        <v>17.2</v>
      </c>
      <c r="M66790">
        <v>14.8</v>
      </c>
      <c r="N66790">
        <v>52</v>
      </c>
      <c r="O66790">
        <v>41</v>
      </c>
      <c r="P66790">
        <v>52</v>
      </c>
      <c r="Q66790">
        <v>101</v>
      </c>
      <c r="R66790">
        <v>6.4</v>
      </c>
      <c r="S66790">
        <v>2.4</v>
      </c>
    </row>
    <row r="66791" spans="1:19" x14ac:dyDescent="0.25">
      <c r="A66791" s="1"/>
      <c r="B66791" s="2"/>
      <c r="D66791">
        <v>1010.2</v>
      </c>
      <c r="E66791">
        <v>1010.2</v>
      </c>
      <c r="F66791">
        <v>1009.7</v>
      </c>
      <c r="H66791">
        <v>26.1</v>
      </c>
      <c r="I66791">
        <v>19.100000000000001</v>
      </c>
      <c r="J66791">
        <v>27.9</v>
      </c>
      <c r="K66791">
        <v>26</v>
      </c>
      <c r="L66791">
        <v>19.100000000000001</v>
      </c>
      <c r="M66791">
        <v>17</v>
      </c>
      <c r="N66791">
        <v>65</v>
      </c>
      <c r="O66791">
        <v>52</v>
      </c>
      <c r="P66791">
        <v>65</v>
      </c>
      <c r="Q66791">
        <v>110</v>
      </c>
      <c r="R66791">
        <v>5.4</v>
      </c>
      <c r="S66791">
        <v>1.5</v>
      </c>
    </row>
    <row r="66792" spans="1:19" x14ac:dyDescent="0.25">
      <c r="A66792" s="1"/>
      <c r="B66792" s="2"/>
      <c r="D66792">
        <v>1010.7</v>
      </c>
      <c r="E66792">
        <v>1010.7</v>
      </c>
      <c r="F66792">
        <v>1010.2</v>
      </c>
      <c r="H66792">
        <v>25.5</v>
      </c>
      <c r="I66792">
        <v>19.899999999999999</v>
      </c>
      <c r="J66792">
        <v>26.3</v>
      </c>
      <c r="K66792">
        <v>25.5</v>
      </c>
      <c r="L66792">
        <v>20</v>
      </c>
      <c r="M66792">
        <v>19.100000000000001</v>
      </c>
      <c r="N66792">
        <v>71</v>
      </c>
      <c r="O66792">
        <v>65</v>
      </c>
      <c r="P66792">
        <v>71</v>
      </c>
      <c r="Q66792">
        <v>115</v>
      </c>
      <c r="R66792">
        <v>5.3</v>
      </c>
      <c r="S66792">
        <v>0.9</v>
      </c>
    </row>
    <row r="66793" spans="1:19" x14ac:dyDescent="0.25">
      <c r="A66793" s="1"/>
      <c r="B66793" s="2"/>
      <c r="D66793">
        <v>1011.4</v>
      </c>
      <c r="E66793">
        <v>1011.4</v>
      </c>
      <c r="F66793">
        <v>1010.7</v>
      </c>
      <c r="H66793">
        <v>24.2</v>
      </c>
      <c r="I66793">
        <v>20.3</v>
      </c>
      <c r="J66793">
        <v>25.6</v>
      </c>
      <c r="K66793">
        <v>24.1</v>
      </c>
      <c r="L66793">
        <v>20.3</v>
      </c>
      <c r="M66793">
        <v>19.600000000000001</v>
      </c>
      <c r="N66793">
        <v>79</v>
      </c>
      <c r="O66793">
        <v>71</v>
      </c>
      <c r="P66793">
        <v>79</v>
      </c>
      <c r="Q66793">
        <v>207</v>
      </c>
      <c r="R66793">
        <v>2.2999999999999998</v>
      </c>
      <c r="S66793">
        <v>0.3</v>
      </c>
    </row>
    <row r="66794" spans="1:19" x14ac:dyDescent="0.25">
      <c r="A66794" s="1"/>
      <c r="B66794" s="2"/>
      <c r="D66794">
        <v>1012.1</v>
      </c>
      <c r="E66794">
        <v>1012.1</v>
      </c>
      <c r="F66794">
        <v>1011.4</v>
      </c>
      <c r="H66794">
        <v>23.5</v>
      </c>
      <c r="I66794">
        <v>19.899999999999999</v>
      </c>
      <c r="J66794">
        <v>24.4</v>
      </c>
      <c r="K66794">
        <v>23.4</v>
      </c>
      <c r="L66794">
        <v>20.399999999999999</v>
      </c>
      <c r="M66794">
        <v>19.7</v>
      </c>
      <c r="N66794">
        <v>80</v>
      </c>
      <c r="O66794">
        <v>78</v>
      </c>
      <c r="P66794">
        <v>80</v>
      </c>
      <c r="Q66794">
        <v>150</v>
      </c>
      <c r="R66794">
        <v>1.4</v>
      </c>
      <c r="S66794">
        <v>0.3</v>
      </c>
    </row>
    <row r="66795" spans="1:19" x14ac:dyDescent="0.25">
      <c r="A66795" s="1"/>
      <c r="B66795" s="2"/>
      <c r="D66795">
        <v>1012.3</v>
      </c>
      <c r="E66795">
        <v>1012.4</v>
      </c>
      <c r="F66795">
        <v>1012.1</v>
      </c>
      <c r="H66795">
        <v>23</v>
      </c>
      <c r="I66795">
        <v>19.600000000000001</v>
      </c>
      <c r="J66795">
        <v>23.5</v>
      </c>
      <c r="K66795">
        <v>23</v>
      </c>
      <c r="L66795">
        <v>20</v>
      </c>
      <c r="M66795">
        <v>19.600000000000001</v>
      </c>
      <c r="N66795">
        <v>82</v>
      </c>
      <c r="O66795">
        <v>80</v>
      </c>
      <c r="P66795">
        <v>81</v>
      </c>
      <c r="Q66795">
        <v>181</v>
      </c>
      <c r="R66795">
        <v>0.9</v>
      </c>
      <c r="S66795">
        <v>0</v>
      </c>
    </row>
    <row r="66796" spans="1:19" x14ac:dyDescent="0.25">
      <c r="A66796" s="1"/>
      <c r="B66796" s="2"/>
    </row>
    <row r="66797" spans="1:19" x14ac:dyDescent="0.25">
      <c r="A66797" s="1"/>
      <c r="B66797" s="2"/>
      <c r="D66797">
        <v>1011.9</v>
      </c>
      <c r="E66797">
        <v>1012.2</v>
      </c>
      <c r="F66797">
        <v>1011.9</v>
      </c>
      <c r="H66797">
        <v>23.3</v>
      </c>
      <c r="I66797">
        <v>20.2</v>
      </c>
      <c r="J66797">
        <v>23.3</v>
      </c>
      <c r="K66797">
        <v>22.7</v>
      </c>
      <c r="L66797">
        <v>20.3</v>
      </c>
      <c r="M66797">
        <v>19.8</v>
      </c>
      <c r="N66797">
        <v>84</v>
      </c>
      <c r="O66797">
        <v>83</v>
      </c>
      <c r="P66797">
        <v>83</v>
      </c>
      <c r="Q66797">
        <v>163</v>
      </c>
      <c r="R66797">
        <v>1.3</v>
      </c>
      <c r="S66797">
        <v>0.3</v>
      </c>
    </row>
    <row r="66798" spans="1:19" x14ac:dyDescent="0.25">
      <c r="A66798" s="1"/>
      <c r="B66798" s="2"/>
      <c r="D66798">
        <v>1011.1</v>
      </c>
      <c r="E66798">
        <v>1011.9</v>
      </c>
      <c r="F66798">
        <v>1011.1</v>
      </c>
      <c r="H66798">
        <v>23.7</v>
      </c>
      <c r="I66798">
        <v>20.5</v>
      </c>
      <c r="J66798">
        <v>23.7</v>
      </c>
      <c r="K66798">
        <v>23</v>
      </c>
      <c r="L66798">
        <v>20.7</v>
      </c>
      <c r="M66798">
        <v>20</v>
      </c>
      <c r="N66798">
        <v>84</v>
      </c>
      <c r="O66798">
        <v>82</v>
      </c>
      <c r="P66798">
        <v>82</v>
      </c>
      <c r="Q66798">
        <v>159</v>
      </c>
      <c r="R66798">
        <v>2.7</v>
      </c>
      <c r="S66798">
        <v>0.8</v>
      </c>
    </row>
    <row r="66799" spans="1:19" x14ac:dyDescent="0.25">
      <c r="A66799" s="1"/>
      <c r="B66799" s="2"/>
      <c r="D66799">
        <v>1010.8</v>
      </c>
      <c r="E66799">
        <v>1011.1</v>
      </c>
      <c r="F66799">
        <v>1010.8</v>
      </c>
      <c r="H66799">
        <v>23.7</v>
      </c>
      <c r="I66799">
        <v>20.3</v>
      </c>
      <c r="J66799">
        <v>23.9</v>
      </c>
      <c r="K66799">
        <v>23.4</v>
      </c>
      <c r="L66799">
        <v>20.5</v>
      </c>
      <c r="M66799">
        <v>20</v>
      </c>
      <c r="N66799">
        <v>83</v>
      </c>
      <c r="O66799">
        <v>80</v>
      </c>
      <c r="P66799">
        <v>81</v>
      </c>
      <c r="Q66799">
        <v>155</v>
      </c>
      <c r="R66799">
        <v>2.9</v>
      </c>
      <c r="S66799">
        <v>0.9</v>
      </c>
    </row>
    <row r="66800" spans="1:19" x14ac:dyDescent="0.25">
      <c r="A66800" s="1"/>
      <c r="B66800" s="2"/>
      <c r="D66800">
        <v>1010.4</v>
      </c>
      <c r="E66800">
        <v>1010.8</v>
      </c>
      <c r="F66800">
        <v>1010.4</v>
      </c>
      <c r="H66800">
        <v>23.1</v>
      </c>
      <c r="I66800">
        <v>19.7</v>
      </c>
      <c r="J66800">
        <v>23.7</v>
      </c>
      <c r="K66800">
        <v>23.1</v>
      </c>
      <c r="L66800">
        <v>20.2</v>
      </c>
      <c r="M66800">
        <v>19.600000000000001</v>
      </c>
      <c r="N66800">
        <v>82</v>
      </c>
      <c r="O66800">
        <v>80</v>
      </c>
      <c r="P66800">
        <v>81</v>
      </c>
      <c r="Q66800">
        <v>163</v>
      </c>
      <c r="R66800">
        <v>4.8</v>
      </c>
      <c r="S66800">
        <v>1.7</v>
      </c>
    </row>
    <row r="66801" spans="1:19" x14ac:dyDescent="0.25">
      <c r="A66801" s="1"/>
      <c r="B66801" s="2"/>
      <c r="D66801">
        <v>1010.2</v>
      </c>
      <c r="E66801">
        <v>1010.4</v>
      </c>
      <c r="F66801">
        <v>1010.2</v>
      </c>
      <c r="H66801">
        <v>23</v>
      </c>
      <c r="I66801">
        <v>18.3</v>
      </c>
      <c r="J66801">
        <v>23.2</v>
      </c>
      <c r="K66801">
        <v>22.9</v>
      </c>
      <c r="L66801">
        <v>19.7</v>
      </c>
      <c r="M66801">
        <v>18.3</v>
      </c>
      <c r="N66801">
        <v>81</v>
      </c>
      <c r="O66801">
        <v>75</v>
      </c>
      <c r="P66801">
        <v>75</v>
      </c>
      <c r="Q66801">
        <v>160</v>
      </c>
      <c r="R66801">
        <v>6.6</v>
      </c>
      <c r="S66801">
        <v>2.5</v>
      </c>
    </row>
    <row r="66802" spans="1:19" x14ac:dyDescent="0.25">
      <c r="A66802" s="1"/>
      <c r="B66802" s="2"/>
      <c r="D66802">
        <v>1010.8</v>
      </c>
      <c r="E66802">
        <v>1010.8</v>
      </c>
      <c r="F66802">
        <v>1010.2</v>
      </c>
      <c r="H66802">
        <v>22.1</v>
      </c>
      <c r="I66802">
        <v>17.600000000000001</v>
      </c>
      <c r="J66802">
        <v>23</v>
      </c>
      <c r="K66802">
        <v>22</v>
      </c>
      <c r="L66802">
        <v>18.2</v>
      </c>
      <c r="M66802">
        <v>17.600000000000001</v>
      </c>
      <c r="N66802">
        <v>76</v>
      </c>
      <c r="O66802">
        <v>73</v>
      </c>
      <c r="P66802">
        <v>76</v>
      </c>
      <c r="Q66802">
        <v>166</v>
      </c>
      <c r="R66802">
        <v>6.6</v>
      </c>
      <c r="S66802">
        <v>2.2999999999999998</v>
      </c>
    </row>
    <row r="66803" spans="1:19" x14ac:dyDescent="0.25">
      <c r="A66803" s="1"/>
      <c r="B66803" s="2"/>
      <c r="D66803">
        <v>1011.4</v>
      </c>
      <c r="E66803">
        <v>1011.4</v>
      </c>
      <c r="F66803">
        <v>1010.8</v>
      </c>
      <c r="H66803">
        <v>21.9</v>
      </c>
      <c r="I66803">
        <v>17.2</v>
      </c>
      <c r="J66803">
        <v>22.2</v>
      </c>
      <c r="K66803">
        <v>21.9</v>
      </c>
      <c r="L66803">
        <v>17.600000000000001</v>
      </c>
      <c r="M66803">
        <v>17.2</v>
      </c>
      <c r="N66803">
        <v>76</v>
      </c>
      <c r="O66803">
        <v>75</v>
      </c>
      <c r="P66803">
        <v>75</v>
      </c>
      <c r="Q66803">
        <v>161</v>
      </c>
      <c r="R66803">
        <v>5.6</v>
      </c>
      <c r="S66803">
        <v>2.2000000000000002</v>
      </c>
    </row>
    <row r="66804" spans="1:19" x14ac:dyDescent="0.25">
      <c r="A66804" s="1"/>
      <c r="B66804" s="2"/>
      <c r="D66804">
        <v>1011.9</v>
      </c>
      <c r="E66804">
        <v>1011.9</v>
      </c>
      <c r="F66804">
        <v>1011.4</v>
      </c>
      <c r="H66804">
        <v>23.7</v>
      </c>
      <c r="I66804">
        <v>17.7</v>
      </c>
      <c r="J66804">
        <v>23.7</v>
      </c>
      <c r="K66804">
        <v>21.9</v>
      </c>
      <c r="L66804">
        <v>17.7</v>
      </c>
      <c r="M66804">
        <v>17.2</v>
      </c>
      <c r="N66804">
        <v>75</v>
      </c>
      <c r="O66804">
        <v>69</v>
      </c>
      <c r="P66804">
        <v>69</v>
      </c>
      <c r="Q66804">
        <v>176</v>
      </c>
      <c r="R66804">
        <v>6.5</v>
      </c>
      <c r="S66804">
        <v>3.1</v>
      </c>
    </row>
    <row r="66805" spans="1:19" x14ac:dyDescent="0.25">
      <c r="A66805" s="1"/>
      <c r="B66805" s="2"/>
      <c r="D66805">
        <v>1012.3</v>
      </c>
      <c r="E66805">
        <v>1012.3</v>
      </c>
      <c r="F66805">
        <v>1011.8</v>
      </c>
      <c r="H66805">
        <v>25.3</v>
      </c>
      <c r="I66805">
        <v>16.3</v>
      </c>
      <c r="J66805">
        <v>25.3</v>
      </c>
      <c r="K66805">
        <v>23.7</v>
      </c>
      <c r="L66805">
        <v>18</v>
      </c>
      <c r="M66805">
        <v>16.3</v>
      </c>
      <c r="N66805">
        <v>69</v>
      </c>
      <c r="O66805">
        <v>58</v>
      </c>
      <c r="P66805">
        <v>58</v>
      </c>
      <c r="Q66805">
        <v>170</v>
      </c>
      <c r="R66805">
        <v>9.3000000000000007</v>
      </c>
      <c r="S66805">
        <v>4.4000000000000004</v>
      </c>
    </row>
    <row r="66806" spans="1:19" x14ac:dyDescent="0.25">
      <c r="A66806" s="1"/>
      <c r="B66806" s="2"/>
      <c r="D66806">
        <v>1012.2</v>
      </c>
      <c r="E66806">
        <v>1012.4</v>
      </c>
      <c r="F66806">
        <v>1012.1</v>
      </c>
      <c r="H66806">
        <v>26.8</v>
      </c>
      <c r="I66806">
        <v>15.5</v>
      </c>
      <c r="J66806">
        <v>26.9</v>
      </c>
      <c r="K66806">
        <v>25.2</v>
      </c>
      <c r="L66806">
        <v>16.600000000000001</v>
      </c>
      <c r="M66806">
        <v>15.5</v>
      </c>
      <c r="N66806">
        <v>58</v>
      </c>
      <c r="O66806">
        <v>50</v>
      </c>
      <c r="P66806">
        <v>50</v>
      </c>
      <c r="Q66806">
        <v>175</v>
      </c>
      <c r="R66806">
        <v>10.3</v>
      </c>
      <c r="S66806">
        <v>4.8</v>
      </c>
    </row>
    <row r="66807" spans="1:19" x14ac:dyDescent="0.25">
      <c r="A66807" s="1"/>
      <c r="B66807" s="2"/>
      <c r="D66807">
        <v>1012.2</v>
      </c>
      <c r="E66807">
        <v>1012.3</v>
      </c>
      <c r="F66807">
        <v>1012.1</v>
      </c>
      <c r="H66807">
        <v>29</v>
      </c>
      <c r="I66807">
        <v>14.5</v>
      </c>
      <c r="J66807">
        <v>29</v>
      </c>
      <c r="K66807">
        <v>26.8</v>
      </c>
      <c r="L66807">
        <v>16.100000000000001</v>
      </c>
      <c r="M66807">
        <v>13.5</v>
      </c>
      <c r="N66807">
        <v>50</v>
      </c>
      <c r="O66807">
        <v>40</v>
      </c>
      <c r="P66807">
        <v>41</v>
      </c>
      <c r="Q66807">
        <v>153</v>
      </c>
      <c r="R66807">
        <v>11.2</v>
      </c>
      <c r="S66807">
        <v>3.8</v>
      </c>
    </row>
    <row r="66808" spans="1:19" x14ac:dyDescent="0.25">
      <c r="A66808" s="1"/>
      <c r="B66808" s="2"/>
      <c r="D66808">
        <v>1011.8</v>
      </c>
      <c r="E66808">
        <v>1012.2</v>
      </c>
      <c r="F66808">
        <v>1011.8</v>
      </c>
      <c r="H66808">
        <v>29.7</v>
      </c>
      <c r="I66808">
        <v>13.8</v>
      </c>
      <c r="J66808">
        <v>30.2</v>
      </c>
      <c r="K66808">
        <v>28.4</v>
      </c>
      <c r="L66808">
        <v>15.4</v>
      </c>
      <c r="M66808">
        <v>13.2</v>
      </c>
      <c r="N66808">
        <v>43</v>
      </c>
      <c r="O66808">
        <v>36</v>
      </c>
      <c r="P66808">
        <v>38</v>
      </c>
      <c r="Q66808">
        <v>147</v>
      </c>
      <c r="R66808">
        <v>9.8000000000000007</v>
      </c>
      <c r="S66808">
        <v>3.9</v>
      </c>
    </row>
    <row r="66809" spans="1:19" x14ac:dyDescent="0.25">
      <c r="A66809" s="1"/>
      <c r="B66809" s="2"/>
      <c r="D66809">
        <v>1010.9</v>
      </c>
      <c r="E66809">
        <v>1011.8</v>
      </c>
      <c r="F66809">
        <v>1010.9</v>
      </c>
      <c r="H66809">
        <v>30.8</v>
      </c>
      <c r="I66809">
        <v>12.6</v>
      </c>
      <c r="J66809">
        <v>31.3</v>
      </c>
      <c r="K66809">
        <v>29.7</v>
      </c>
      <c r="L66809">
        <v>14.6</v>
      </c>
      <c r="M66809">
        <v>11.4</v>
      </c>
      <c r="N66809">
        <v>39</v>
      </c>
      <c r="O66809">
        <v>31</v>
      </c>
      <c r="P66809">
        <v>33</v>
      </c>
      <c r="Q66809">
        <v>137</v>
      </c>
      <c r="R66809">
        <v>10.6</v>
      </c>
      <c r="S66809">
        <v>4</v>
      </c>
    </row>
    <row r="66810" spans="1:19" x14ac:dyDescent="0.25">
      <c r="A66810" s="1"/>
      <c r="B66810" s="2"/>
      <c r="D66810">
        <v>1009.9</v>
      </c>
      <c r="E66810">
        <v>1010.9</v>
      </c>
      <c r="F66810">
        <v>1009.9</v>
      </c>
      <c r="H66810">
        <v>31.7</v>
      </c>
      <c r="I66810">
        <v>12.2</v>
      </c>
      <c r="J66810">
        <v>32.200000000000003</v>
      </c>
      <c r="K66810">
        <v>30.8</v>
      </c>
      <c r="L66810">
        <v>13.1</v>
      </c>
      <c r="M66810">
        <v>11.2</v>
      </c>
      <c r="N66810">
        <v>33</v>
      </c>
      <c r="O66810">
        <v>28</v>
      </c>
      <c r="P66810">
        <v>30</v>
      </c>
      <c r="Q66810">
        <v>135</v>
      </c>
      <c r="R66810">
        <v>10.6</v>
      </c>
      <c r="S66810">
        <v>3.3</v>
      </c>
    </row>
    <row r="66811" spans="1:19" x14ac:dyDescent="0.25">
      <c r="A66811" s="1"/>
      <c r="B66811" s="2"/>
      <c r="D66811">
        <v>1008.7</v>
      </c>
      <c r="E66811">
        <v>1009.9</v>
      </c>
      <c r="F66811">
        <v>1008.7</v>
      </c>
      <c r="H66811">
        <v>30.9</v>
      </c>
      <c r="I66811">
        <v>17.600000000000001</v>
      </c>
      <c r="J66811">
        <v>32.1</v>
      </c>
      <c r="K66811">
        <v>30.4</v>
      </c>
      <c r="L66811">
        <v>18.100000000000001</v>
      </c>
      <c r="M66811">
        <v>11.2</v>
      </c>
      <c r="N66811">
        <v>47</v>
      </c>
      <c r="O66811">
        <v>29</v>
      </c>
      <c r="P66811">
        <v>45</v>
      </c>
      <c r="Q66811">
        <v>91</v>
      </c>
      <c r="R66811">
        <v>8.1999999999999993</v>
      </c>
      <c r="S66811">
        <v>3.1</v>
      </c>
    </row>
    <row r="66812" spans="1:19" x14ac:dyDescent="0.25">
      <c r="A66812" s="1"/>
      <c r="B66812" s="2"/>
      <c r="D66812">
        <v>1008.1</v>
      </c>
      <c r="E66812">
        <v>1008.7</v>
      </c>
      <c r="F66812">
        <v>1008.1</v>
      </c>
      <c r="H66812">
        <v>29.2</v>
      </c>
      <c r="I66812">
        <v>17.899999999999999</v>
      </c>
      <c r="J66812">
        <v>31.1</v>
      </c>
      <c r="K66812">
        <v>29.2</v>
      </c>
      <c r="L66812">
        <v>18.600000000000001</v>
      </c>
      <c r="M66812">
        <v>17.3</v>
      </c>
      <c r="N66812">
        <v>51</v>
      </c>
      <c r="O66812">
        <v>45</v>
      </c>
      <c r="P66812">
        <v>51</v>
      </c>
      <c r="Q66812">
        <v>105</v>
      </c>
      <c r="R66812">
        <v>7.6</v>
      </c>
      <c r="S66812">
        <v>3.7</v>
      </c>
    </row>
    <row r="66813" spans="1:19" x14ac:dyDescent="0.25">
      <c r="A66813" s="1"/>
      <c r="B66813" s="2"/>
      <c r="D66813">
        <v>1007.8</v>
      </c>
      <c r="E66813">
        <v>1008.1</v>
      </c>
      <c r="F66813">
        <v>1007.8</v>
      </c>
      <c r="H66813">
        <v>28.5</v>
      </c>
      <c r="I66813">
        <v>18.399999999999999</v>
      </c>
      <c r="J66813">
        <v>29.7</v>
      </c>
      <c r="K66813">
        <v>28.5</v>
      </c>
      <c r="L66813">
        <v>18.5</v>
      </c>
      <c r="M66813">
        <v>17.7</v>
      </c>
      <c r="N66813">
        <v>55</v>
      </c>
      <c r="O66813">
        <v>50</v>
      </c>
      <c r="P66813">
        <v>55</v>
      </c>
      <c r="Q66813">
        <v>96</v>
      </c>
      <c r="R66813">
        <v>7.6</v>
      </c>
      <c r="S66813">
        <v>3.8</v>
      </c>
    </row>
    <row r="66814" spans="1:19" x14ac:dyDescent="0.25">
      <c r="A66814" s="1"/>
      <c r="B66814" s="2"/>
      <c r="D66814">
        <v>1007.9</v>
      </c>
      <c r="E66814">
        <v>1007.9</v>
      </c>
      <c r="F66814">
        <v>1007.8</v>
      </c>
      <c r="H66814">
        <v>27.3</v>
      </c>
      <c r="I66814">
        <v>19</v>
      </c>
      <c r="J66814">
        <v>28.5</v>
      </c>
      <c r="K66814">
        <v>27.3</v>
      </c>
      <c r="L66814">
        <v>19.100000000000001</v>
      </c>
      <c r="M66814">
        <v>18.2</v>
      </c>
      <c r="N66814">
        <v>61</v>
      </c>
      <c r="O66814">
        <v>54</v>
      </c>
      <c r="P66814">
        <v>61</v>
      </c>
      <c r="Q66814">
        <v>104</v>
      </c>
      <c r="R66814">
        <v>7.9</v>
      </c>
      <c r="S66814">
        <v>2.9</v>
      </c>
    </row>
    <row r="66815" spans="1:19" x14ac:dyDescent="0.25">
      <c r="A66815" s="1"/>
      <c r="B66815" s="2"/>
      <c r="D66815">
        <v>1008.7</v>
      </c>
      <c r="E66815">
        <v>1008.7</v>
      </c>
      <c r="F66815">
        <v>1007.9</v>
      </c>
      <c r="H66815">
        <v>25.8</v>
      </c>
      <c r="I66815">
        <v>19.7</v>
      </c>
      <c r="J66815">
        <v>27.3</v>
      </c>
      <c r="K66815">
        <v>25.8</v>
      </c>
      <c r="L66815">
        <v>19.7</v>
      </c>
      <c r="M66815">
        <v>18.600000000000001</v>
      </c>
      <c r="N66815">
        <v>69</v>
      </c>
      <c r="O66815">
        <v>60</v>
      </c>
      <c r="P66815">
        <v>69</v>
      </c>
      <c r="Q66815">
        <v>120</v>
      </c>
      <c r="R66815">
        <v>7.3</v>
      </c>
      <c r="S66815">
        <v>1.7</v>
      </c>
    </row>
    <row r="66816" spans="1:19" x14ac:dyDescent="0.25">
      <c r="A66816" s="1"/>
      <c r="B66816" s="2"/>
      <c r="D66816">
        <v>1009.2</v>
      </c>
      <c r="E66816">
        <v>1009.2</v>
      </c>
      <c r="F66816">
        <v>1008.7</v>
      </c>
      <c r="H66816">
        <v>25.4</v>
      </c>
      <c r="I66816">
        <v>20.100000000000001</v>
      </c>
      <c r="J66816">
        <v>25.9</v>
      </c>
      <c r="K66816">
        <v>25.4</v>
      </c>
      <c r="L66816">
        <v>20.100000000000001</v>
      </c>
      <c r="M66816">
        <v>19.600000000000001</v>
      </c>
      <c r="N66816">
        <v>72</v>
      </c>
      <c r="O66816">
        <v>69</v>
      </c>
      <c r="P66816">
        <v>72</v>
      </c>
      <c r="Q66816">
        <v>129</v>
      </c>
      <c r="R66816">
        <v>4.2</v>
      </c>
      <c r="S66816">
        <v>0.8</v>
      </c>
    </row>
    <row r="66817" spans="1:19" x14ac:dyDescent="0.25">
      <c r="A66817" s="1"/>
      <c r="B66817" s="2"/>
      <c r="D66817">
        <v>1009.8</v>
      </c>
      <c r="E66817">
        <v>1009.8</v>
      </c>
      <c r="F66817">
        <v>1009.2</v>
      </c>
      <c r="H66817">
        <v>25.4</v>
      </c>
      <c r="I66817">
        <v>20.6</v>
      </c>
      <c r="J66817">
        <v>25.5</v>
      </c>
      <c r="K66817">
        <v>25.1</v>
      </c>
      <c r="L66817">
        <v>20.7</v>
      </c>
      <c r="M66817">
        <v>20</v>
      </c>
      <c r="N66817">
        <v>75</v>
      </c>
      <c r="O66817">
        <v>72</v>
      </c>
      <c r="P66817">
        <v>75</v>
      </c>
      <c r="Q66817">
        <v>142</v>
      </c>
      <c r="R66817">
        <v>4.0999999999999996</v>
      </c>
      <c r="S66817">
        <v>1.2</v>
      </c>
    </row>
    <row r="66818" spans="1:19" x14ac:dyDescent="0.25">
      <c r="A66818" s="1"/>
      <c r="B66818" s="2"/>
      <c r="D66818">
        <v>1010.2</v>
      </c>
      <c r="E66818">
        <v>1010.3</v>
      </c>
      <c r="F66818">
        <v>1009.8</v>
      </c>
      <c r="H66818">
        <v>23.9</v>
      </c>
      <c r="I66818">
        <v>20.2</v>
      </c>
      <c r="J66818">
        <v>25.4</v>
      </c>
      <c r="K66818">
        <v>23.9</v>
      </c>
      <c r="L66818">
        <v>20.8</v>
      </c>
      <c r="M66818">
        <v>20</v>
      </c>
      <c r="N66818">
        <v>80</v>
      </c>
      <c r="O66818">
        <v>75</v>
      </c>
      <c r="P66818">
        <v>80</v>
      </c>
      <c r="Q66818">
        <v>174</v>
      </c>
      <c r="R66818">
        <v>3.1</v>
      </c>
      <c r="S66818">
        <v>1</v>
      </c>
    </row>
    <row r="66819" spans="1:19" x14ac:dyDescent="0.25">
      <c r="A66819" s="1"/>
      <c r="B66819" s="2"/>
      <c r="D66819">
        <v>1010.5</v>
      </c>
      <c r="E66819">
        <v>1010.6</v>
      </c>
      <c r="F66819">
        <v>1010.2</v>
      </c>
      <c r="H66819">
        <v>23.1</v>
      </c>
      <c r="I66819">
        <v>20.2</v>
      </c>
      <c r="J66819">
        <v>23.9</v>
      </c>
      <c r="K66819">
        <v>23.1</v>
      </c>
      <c r="L66819">
        <v>20.399999999999999</v>
      </c>
      <c r="M66819">
        <v>20.100000000000001</v>
      </c>
      <c r="N66819">
        <v>84</v>
      </c>
      <c r="O66819">
        <v>80</v>
      </c>
      <c r="P66819">
        <v>83</v>
      </c>
      <c r="Q66819">
        <v>179</v>
      </c>
      <c r="R66819">
        <v>2</v>
      </c>
      <c r="S66819">
        <v>0.2</v>
      </c>
    </row>
    <row r="66820" spans="1:19" x14ac:dyDescent="0.25">
      <c r="A66820" s="1"/>
      <c r="B66820" s="2"/>
      <c r="D66820">
        <v>1010.5</v>
      </c>
      <c r="E66820">
        <v>1010.7</v>
      </c>
      <c r="F66820">
        <v>1010.4</v>
      </c>
      <c r="H66820">
        <v>23.3</v>
      </c>
      <c r="I66820">
        <v>20.5</v>
      </c>
      <c r="J66820">
        <v>23.8</v>
      </c>
      <c r="K66820">
        <v>23.1</v>
      </c>
      <c r="L66820">
        <v>21</v>
      </c>
      <c r="M66820">
        <v>20.3</v>
      </c>
      <c r="N66820">
        <v>85</v>
      </c>
      <c r="O66820">
        <v>83</v>
      </c>
      <c r="P66820">
        <v>84</v>
      </c>
      <c r="Q66820">
        <v>184</v>
      </c>
      <c r="R66820">
        <v>2.2000000000000002</v>
      </c>
      <c r="S66820">
        <v>0.6</v>
      </c>
    </row>
    <row r="66821" spans="1:19" x14ac:dyDescent="0.25">
      <c r="A66821" s="1"/>
      <c r="B66821" s="2"/>
      <c r="D66821">
        <v>1010.2</v>
      </c>
      <c r="E66821">
        <v>1010.5</v>
      </c>
      <c r="F66821">
        <v>1010.2</v>
      </c>
      <c r="H66821">
        <v>23.5</v>
      </c>
      <c r="I66821">
        <v>20.6</v>
      </c>
      <c r="J66821">
        <v>23.5</v>
      </c>
      <c r="K66821">
        <v>23.2</v>
      </c>
      <c r="L66821">
        <v>20.7</v>
      </c>
      <c r="M66821">
        <v>20.399999999999999</v>
      </c>
      <c r="N66821">
        <v>85</v>
      </c>
      <c r="O66821">
        <v>84</v>
      </c>
      <c r="P66821">
        <v>84</v>
      </c>
      <c r="Q66821">
        <v>181</v>
      </c>
      <c r="R66821">
        <v>2.8</v>
      </c>
      <c r="S66821">
        <v>1.1000000000000001</v>
      </c>
    </row>
    <row r="66822" spans="1:19" x14ac:dyDescent="0.25">
      <c r="A66822" s="1"/>
      <c r="B66822" s="2"/>
      <c r="D66822">
        <v>1009.9</v>
      </c>
      <c r="E66822">
        <v>1010.2</v>
      </c>
      <c r="F66822">
        <v>1009.9</v>
      </c>
      <c r="H66822">
        <v>22.7</v>
      </c>
      <c r="I66822">
        <v>20</v>
      </c>
      <c r="J66822">
        <v>23.5</v>
      </c>
      <c r="K66822">
        <v>22.6</v>
      </c>
      <c r="L66822">
        <v>20.5</v>
      </c>
      <c r="M66822">
        <v>19.899999999999999</v>
      </c>
      <c r="N66822">
        <v>85</v>
      </c>
      <c r="O66822">
        <v>84</v>
      </c>
      <c r="P66822">
        <v>85</v>
      </c>
      <c r="Q66822">
        <v>185</v>
      </c>
      <c r="R66822">
        <v>3.6</v>
      </c>
      <c r="S66822">
        <v>0.9</v>
      </c>
    </row>
    <row r="66823" spans="1:19" x14ac:dyDescent="0.25">
      <c r="A66823" s="1"/>
      <c r="B66823" s="2"/>
      <c r="D66823">
        <v>1009.8</v>
      </c>
      <c r="E66823">
        <v>1010</v>
      </c>
      <c r="F66823">
        <v>1009.7</v>
      </c>
      <c r="H66823">
        <v>22.7</v>
      </c>
      <c r="I66823">
        <v>19.399999999999999</v>
      </c>
      <c r="J66823">
        <v>22.9</v>
      </c>
      <c r="K66823">
        <v>22.4</v>
      </c>
      <c r="L66823">
        <v>20</v>
      </c>
      <c r="M66823">
        <v>19.399999999999999</v>
      </c>
      <c r="N66823">
        <v>85</v>
      </c>
      <c r="O66823">
        <v>82</v>
      </c>
      <c r="P66823">
        <v>82</v>
      </c>
      <c r="Q66823">
        <v>181</v>
      </c>
      <c r="R66823">
        <v>2.8</v>
      </c>
      <c r="S66823">
        <v>1.2</v>
      </c>
    </row>
    <row r="66824" spans="1:19" x14ac:dyDescent="0.25">
      <c r="A66824" s="1"/>
      <c r="B66824" s="2"/>
      <c r="D66824">
        <v>1009.8</v>
      </c>
      <c r="E66824">
        <v>1009.9</v>
      </c>
      <c r="F66824">
        <v>1009.8</v>
      </c>
      <c r="H66824">
        <v>22.8</v>
      </c>
      <c r="I66824">
        <v>19.2</v>
      </c>
      <c r="J66824">
        <v>22.8</v>
      </c>
      <c r="K66824">
        <v>22.4</v>
      </c>
      <c r="L66824">
        <v>19.5</v>
      </c>
      <c r="M66824">
        <v>19.2</v>
      </c>
      <c r="N66824">
        <v>83</v>
      </c>
      <c r="O66824">
        <v>80</v>
      </c>
      <c r="P66824">
        <v>80</v>
      </c>
      <c r="Q66824">
        <v>167</v>
      </c>
      <c r="R66824">
        <v>3.4</v>
      </c>
      <c r="S66824">
        <v>1.5</v>
      </c>
    </row>
    <row r="66825" spans="1:19" x14ac:dyDescent="0.25">
      <c r="A66825" s="1"/>
      <c r="B66825" s="2"/>
      <c r="D66825">
        <v>1010.1</v>
      </c>
      <c r="E66825">
        <v>1010.1</v>
      </c>
      <c r="F66825">
        <v>1009.8</v>
      </c>
      <c r="H66825">
        <v>22.6</v>
      </c>
      <c r="I66825">
        <v>18.3</v>
      </c>
      <c r="J66825">
        <v>22.9</v>
      </c>
      <c r="K66825">
        <v>22.6</v>
      </c>
      <c r="L66825">
        <v>19.3</v>
      </c>
      <c r="M66825">
        <v>18.3</v>
      </c>
      <c r="N66825">
        <v>80</v>
      </c>
      <c r="O66825">
        <v>77</v>
      </c>
      <c r="P66825">
        <v>77</v>
      </c>
      <c r="Q66825">
        <v>161</v>
      </c>
      <c r="R66825">
        <v>5</v>
      </c>
      <c r="S66825">
        <v>2</v>
      </c>
    </row>
    <row r="66826" spans="1:19" x14ac:dyDescent="0.25">
      <c r="A66826" s="1"/>
      <c r="B66826" s="2"/>
      <c r="D66826">
        <v>1010.7</v>
      </c>
      <c r="E66826">
        <v>1010.7</v>
      </c>
      <c r="F66826">
        <v>1010.1</v>
      </c>
      <c r="H66826">
        <v>21.9</v>
      </c>
      <c r="I66826">
        <v>17.399999999999999</v>
      </c>
      <c r="J66826">
        <v>22.7</v>
      </c>
      <c r="K66826">
        <v>21.8</v>
      </c>
      <c r="L66826">
        <v>18.3</v>
      </c>
      <c r="M66826">
        <v>17.3</v>
      </c>
      <c r="N66826">
        <v>77</v>
      </c>
      <c r="O66826">
        <v>74</v>
      </c>
      <c r="P66826">
        <v>76</v>
      </c>
      <c r="Q66826">
        <v>150</v>
      </c>
      <c r="R66826">
        <v>5.4</v>
      </c>
      <c r="S66826">
        <v>2.2000000000000002</v>
      </c>
    </row>
    <row r="66827" spans="1:19" x14ac:dyDescent="0.25">
      <c r="A66827" s="1"/>
      <c r="B66827" s="2"/>
      <c r="D66827">
        <v>1011.3</v>
      </c>
      <c r="E66827">
        <v>1011.3</v>
      </c>
      <c r="F66827">
        <v>1010.7</v>
      </c>
      <c r="H66827">
        <v>21.6</v>
      </c>
      <c r="I66827">
        <v>17</v>
      </c>
      <c r="J66827">
        <v>21.9</v>
      </c>
      <c r="K66827">
        <v>21.3</v>
      </c>
      <c r="L66827">
        <v>17.399999999999999</v>
      </c>
      <c r="M66827">
        <v>17</v>
      </c>
      <c r="N66827">
        <v>76</v>
      </c>
      <c r="O66827">
        <v>75</v>
      </c>
      <c r="P66827">
        <v>75</v>
      </c>
      <c r="Q66827">
        <v>156</v>
      </c>
      <c r="R66827">
        <v>5.2</v>
      </c>
      <c r="S66827">
        <v>2.2000000000000002</v>
      </c>
    </row>
    <row r="66828" spans="1:19" x14ac:dyDescent="0.25">
      <c r="A66828" s="1"/>
      <c r="B66828" s="2"/>
      <c r="D66828">
        <v>1011.8</v>
      </c>
      <c r="E66828">
        <v>1011.8</v>
      </c>
      <c r="F66828">
        <v>1011.3</v>
      </c>
      <c r="H66828">
        <v>23.8</v>
      </c>
      <c r="I66828">
        <v>17.2</v>
      </c>
      <c r="J66828">
        <v>23.8</v>
      </c>
      <c r="K66828">
        <v>21.6</v>
      </c>
      <c r="L66828">
        <v>17.600000000000001</v>
      </c>
      <c r="M66828">
        <v>16.8</v>
      </c>
      <c r="N66828">
        <v>75</v>
      </c>
      <c r="O66828">
        <v>67</v>
      </c>
      <c r="P66828">
        <v>67</v>
      </c>
      <c r="Q66828">
        <v>153</v>
      </c>
      <c r="R66828">
        <v>6.1</v>
      </c>
      <c r="S66828">
        <v>2.8</v>
      </c>
    </row>
    <row r="66829" spans="1:19" x14ac:dyDescent="0.25">
      <c r="A66829" s="1"/>
      <c r="B66829" s="2"/>
      <c r="D66829">
        <v>1012.4</v>
      </c>
      <c r="E66829">
        <v>1012.4</v>
      </c>
      <c r="F66829">
        <v>1011.8</v>
      </c>
      <c r="H66829">
        <v>25.5</v>
      </c>
      <c r="I66829">
        <v>16.5</v>
      </c>
      <c r="J66829">
        <v>25.5</v>
      </c>
      <c r="K66829">
        <v>23.8</v>
      </c>
      <c r="L66829">
        <v>17.3</v>
      </c>
      <c r="M66829">
        <v>16.3</v>
      </c>
      <c r="N66829">
        <v>67</v>
      </c>
      <c r="O66829">
        <v>57</v>
      </c>
      <c r="P66829">
        <v>58</v>
      </c>
      <c r="Q66829">
        <v>159</v>
      </c>
      <c r="R66829">
        <v>9</v>
      </c>
      <c r="S66829">
        <v>3.9</v>
      </c>
    </row>
    <row r="66830" spans="1:19" x14ac:dyDescent="0.25">
      <c r="A66830" s="1"/>
      <c r="B66830" s="2"/>
      <c r="D66830">
        <v>1012.5</v>
      </c>
      <c r="E66830">
        <v>1012.7</v>
      </c>
      <c r="F66830">
        <v>1012.3</v>
      </c>
      <c r="H66830">
        <v>26.9</v>
      </c>
      <c r="I66830">
        <v>15.2</v>
      </c>
      <c r="J66830">
        <v>27.1</v>
      </c>
      <c r="K66830">
        <v>25.5</v>
      </c>
      <c r="L66830">
        <v>16.7</v>
      </c>
      <c r="M66830">
        <v>15</v>
      </c>
      <c r="N66830">
        <v>58</v>
      </c>
      <c r="O66830">
        <v>48</v>
      </c>
      <c r="P66830">
        <v>49</v>
      </c>
      <c r="Q66830">
        <v>158</v>
      </c>
      <c r="R66830">
        <v>9.8000000000000007</v>
      </c>
      <c r="S66830">
        <v>4.2</v>
      </c>
    </row>
    <row r="66831" spans="1:19" x14ac:dyDescent="0.25">
      <c r="A66831" s="1"/>
      <c r="B66831" s="2"/>
      <c r="D66831">
        <v>1012</v>
      </c>
      <c r="E66831">
        <v>1012.5</v>
      </c>
      <c r="F66831">
        <v>1012</v>
      </c>
      <c r="H66831">
        <v>28.5</v>
      </c>
      <c r="I66831">
        <v>15.5</v>
      </c>
      <c r="J66831">
        <v>28.7</v>
      </c>
      <c r="K66831">
        <v>26.9</v>
      </c>
      <c r="L66831">
        <v>16.100000000000001</v>
      </c>
      <c r="M66831">
        <v>14.6</v>
      </c>
      <c r="N66831">
        <v>50</v>
      </c>
      <c r="O66831">
        <v>43</v>
      </c>
      <c r="P66831">
        <v>45</v>
      </c>
      <c r="Q66831">
        <v>160</v>
      </c>
      <c r="R66831">
        <v>9.6999999999999993</v>
      </c>
      <c r="S66831">
        <v>4.5999999999999996</v>
      </c>
    </row>
    <row r="66832" spans="1:19" x14ac:dyDescent="0.25">
      <c r="A66832" s="1"/>
      <c r="B66832" s="2"/>
      <c r="D66832">
        <v>1011.5</v>
      </c>
      <c r="E66832">
        <v>1012</v>
      </c>
      <c r="F66832">
        <v>1011.5</v>
      </c>
      <c r="H66832">
        <v>29.5</v>
      </c>
      <c r="I66832">
        <v>14.6</v>
      </c>
      <c r="J66832">
        <v>29.6</v>
      </c>
      <c r="K66832">
        <v>28</v>
      </c>
      <c r="L66832">
        <v>15.6</v>
      </c>
      <c r="M66832">
        <v>14</v>
      </c>
      <c r="N66832">
        <v>45</v>
      </c>
      <c r="O66832">
        <v>39</v>
      </c>
      <c r="P66832">
        <v>40</v>
      </c>
      <c r="Q66832">
        <v>157</v>
      </c>
      <c r="R66832">
        <v>11.6</v>
      </c>
      <c r="S66832">
        <v>4.8</v>
      </c>
    </row>
    <row r="66833" spans="1:19" x14ac:dyDescent="0.25">
      <c r="A66833" s="1"/>
      <c r="B66833" s="2"/>
      <c r="D66833">
        <v>1010.5</v>
      </c>
      <c r="E66833">
        <v>1011.5</v>
      </c>
      <c r="F66833">
        <v>1010.4</v>
      </c>
      <c r="H66833">
        <v>30</v>
      </c>
      <c r="I66833">
        <v>14.2</v>
      </c>
      <c r="J66833">
        <v>30.9</v>
      </c>
      <c r="K66833">
        <v>29.2</v>
      </c>
      <c r="L66833">
        <v>15.6</v>
      </c>
      <c r="M66833">
        <v>13.9</v>
      </c>
      <c r="N66833">
        <v>41</v>
      </c>
      <c r="O66833">
        <v>37</v>
      </c>
      <c r="P66833">
        <v>38</v>
      </c>
      <c r="Q66833">
        <v>140</v>
      </c>
      <c r="R66833">
        <v>11.6</v>
      </c>
      <c r="S66833">
        <v>4.0999999999999996</v>
      </c>
    </row>
    <row r="66834" spans="1:19" x14ac:dyDescent="0.25">
      <c r="A66834" s="1"/>
      <c r="B66834" s="2"/>
      <c r="D66834">
        <v>1009.4</v>
      </c>
      <c r="E66834">
        <v>1010.5</v>
      </c>
      <c r="F66834">
        <v>1009.4</v>
      </c>
      <c r="H66834">
        <v>31.5</v>
      </c>
      <c r="I66834">
        <v>15.7</v>
      </c>
      <c r="J66834">
        <v>31.6</v>
      </c>
      <c r="K66834">
        <v>29.9</v>
      </c>
      <c r="L66834">
        <v>16.100000000000001</v>
      </c>
      <c r="M66834">
        <v>14.3</v>
      </c>
      <c r="N66834">
        <v>41</v>
      </c>
      <c r="O66834">
        <v>36</v>
      </c>
      <c r="P66834">
        <v>39</v>
      </c>
      <c r="Q66834">
        <v>141</v>
      </c>
      <c r="R66834">
        <v>9.4</v>
      </c>
      <c r="S66834">
        <v>2.8</v>
      </c>
    </row>
    <row r="66835" spans="1:19" x14ac:dyDescent="0.25">
      <c r="A66835" s="1"/>
      <c r="B66835" s="2"/>
      <c r="D66835">
        <v>1008.7</v>
      </c>
      <c r="E66835">
        <v>1009.5</v>
      </c>
      <c r="F66835">
        <v>1008.7</v>
      </c>
      <c r="H66835">
        <v>30.4</v>
      </c>
      <c r="I66835">
        <v>17.100000000000001</v>
      </c>
      <c r="J66835">
        <v>32.200000000000003</v>
      </c>
      <c r="K66835">
        <v>30.2</v>
      </c>
      <c r="L66835">
        <v>17.100000000000001</v>
      </c>
      <c r="M66835">
        <v>14.5</v>
      </c>
      <c r="N66835">
        <v>45</v>
      </c>
      <c r="O66835">
        <v>35</v>
      </c>
      <c r="P66835">
        <v>45</v>
      </c>
      <c r="Q66835">
        <v>98</v>
      </c>
      <c r="R66835">
        <v>7.8</v>
      </c>
      <c r="S66835">
        <v>4.2</v>
      </c>
    </row>
    <row r="66836" spans="1:19" x14ac:dyDescent="0.25">
      <c r="A66836" s="1"/>
      <c r="B66836" s="2"/>
      <c r="D66836">
        <v>1008.4</v>
      </c>
      <c r="E66836">
        <v>1008.8</v>
      </c>
      <c r="F66836">
        <v>1008.4</v>
      </c>
      <c r="H66836">
        <v>29.6</v>
      </c>
      <c r="I66836">
        <v>17.399999999999999</v>
      </c>
      <c r="J66836">
        <v>30.5</v>
      </c>
      <c r="K66836">
        <v>29.2</v>
      </c>
      <c r="L66836">
        <v>17.7</v>
      </c>
      <c r="M66836">
        <v>16.3</v>
      </c>
      <c r="N66836">
        <v>49</v>
      </c>
      <c r="O66836">
        <v>44</v>
      </c>
      <c r="P66836">
        <v>48</v>
      </c>
      <c r="Q66836">
        <v>100</v>
      </c>
      <c r="R66836">
        <v>9.9</v>
      </c>
      <c r="S66836">
        <v>4.0999999999999996</v>
      </c>
    </row>
    <row r="66837" spans="1:19" x14ac:dyDescent="0.25">
      <c r="A66837" s="1"/>
      <c r="B66837" s="2"/>
      <c r="D66837">
        <v>1008.6</v>
      </c>
      <c r="E66837">
        <v>1008.6</v>
      </c>
      <c r="F66837">
        <v>1008.4</v>
      </c>
      <c r="H66837">
        <v>28.6</v>
      </c>
      <c r="I66837">
        <v>17.399999999999999</v>
      </c>
      <c r="J66837">
        <v>29.6</v>
      </c>
      <c r="K66837">
        <v>28.6</v>
      </c>
      <c r="L66837">
        <v>17.600000000000001</v>
      </c>
      <c r="M66837">
        <v>16.2</v>
      </c>
      <c r="N66837">
        <v>51</v>
      </c>
      <c r="O66837">
        <v>45</v>
      </c>
      <c r="P66837">
        <v>51</v>
      </c>
      <c r="Q66837">
        <v>100</v>
      </c>
      <c r="R66837">
        <v>9.9</v>
      </c>
      <c r="S66837">
        <v>4.9000000000000004</v>
      </c>
    </row>
    <row r="66838" spans="1:19" x14ac:dyDescent="0.25">
      <c r="A66838" s="1"/>
      <c r="B66838" s="2"/>
      <c r="D66838">
        <v>1009.1</v>
      </c>
      <c r="E66838">
        <v>1009.1</v>
      </c>
      <c r="F66838">
        <v>1008.6</v>
      </c>
      <c r="H66838">
        <v>27.5</v>
      </c>
      <c r="I66838">
        <v>18.600000000000001</v>
      </c>
      <c r="J66838">
        <v>28.7</v>
      </c>
      <c r="K66838">
        <v>27.5</v>
      </c>
      <c r="L66838">
        <v>18.600000000000001</v>
      </c>
      <c r="M66838">
        <v>17.3</v>
      </c>
      <c r="N66838">
        <v>58</v>
      </c>
      <c r="O66838">
        <v>51</v>
      </c>
      <c r="P66838">
        <v>58</v>
      </c>
      <c r="Q66838">
        <v>99</v>
      </c>
      <c r="R66838">
        <v>9.4</v>
      </c>
      <c r="S66838">
        <v>3.8</v>
      </c>
    </row>
    <row r="66839" spans="1:19" x14ac:dyDescent="0.25">
      <c r="A66839" s="1"/>
      <c r="B66839" s="2"/>
      <c r="D66839">
        <v>1009.7</v>
      </c>
      <c r="E66839">
        <v>1009.7</v>
      </c>
      <c r="F66839">
        <v>1009.1</v>
      </c>
      <c r="H66839">
        <v>26.5</v>
      </c>
      <c r="I66839">
        <v>18.8</v>
      </c>
      <c r="J66839">
        <v>27.5</v>
      </c>
      <c r="K66839">
        <v>26.5</v>
      </c>
      <c r="L66839">
        <v>18.8</v>
      </c>
      <c r="M66839">
        <v>18.399999999999999</v>
      </c>
      <c r="N66839">
        <v>63</v>
      </c>
      <c r="O66839">
        <v>58</v>
      </c>
      <c r="P66839">
        <v>63</v>
      </c>
      <c r="Q66839">
        <v>95</v>
      </c>
      <c r="R66839">
        <v>8.5</v>
      </c>
      <c r="S66839">
        <v>2.5</v>
      </c>
    </row>
    <row r="66840" spans="1:19" x14ac:dyDescent="0.25">
      <c r="A66840" s="1"/>
      <c r="B66840" s="2"/>
      <c r="D66840">
        <v>1010.3</v>
      </c>
      <c r="E66840">
        <v>1010.3</v>
      </c>
      <c r="F66840">
        <v>1009.7</v>
      </c>
      <c r="H66840">
        <v>26.1</v>
      </c>
      <c r="I66840">
        <v>19.8</v>
      </c>
      <c r="J66840">
        <v>26.5</v>
      </c>
      <c r="K66840">
        <v>26</v>
      </c>
      <c r="L66840">
        <v>19.8</v>
      </c>
      <c r="M66840">
        <v>18.8</v>
      </c>
      <c r="N66840">
        <v>68</v>
      </c>
      <c r="O66840">
        <v>63</v>
      </c>
      <c r="P66840">
        <v>68</v>
      </c>
      <c r="Q66840">
        <v>99</v>
      </c>
      <c r="R66840">
        <v>6</v>
      </c>
      <c r="S66840">
        <v>2.2999999999999998</v>
      </c>
    </row>
    <row r="66841" spans="1:19" x14ac:dyDescent="0.25">
      <c r="A66841" s="1"/>
      <c r="B66841" s="2"/>
      <c r="D66841">
        <v>1011</v>
      </c>
      <c r="E66841">
        <v>1011</v>
      </c>
      <c r="F66841">
        <v>1010.2</v>
      </c>
      <c r="H66841">
        <v>25.9</v>
      </c>
      <c r="I66841">
        <v>20.3</v>
      </c>
      <c r="J66841">
        <v>26.2</v>
      </c>
      <c r="K66841">
        <v>25.8</v>
      </c>
      <c r="L66841">
        <v>20.3</v>
      </c>
      <c r="M66841">
        <v>19.8</v>
      </c>
      <c r="N66841">
        <v>71</v>
      </c>
      <c r="O66841">
        <v>68</v>
      </c>
      <c r="P66841">
        <v>71</v>
      </c>
      <c r="Q66841">
        <v>102</v>
      </c>
      <c r="R66841">
        <v>5.7</v>
      </c>
      <c r="S66841">
        <v>1.8</v>
      </c>
    </row>
    <row r="66842" spans="1:19" x14ac:dyDescent="0.25">
      <c r="A66842" s="1"/>
      <c r="B66842" s="2"/>
      <c r="D66842">
        <v>1011.3</v>
      </c>
      <c r="E66842">
        <v>1011.4</v>
      </c>
      <c r="F66842">
        <v>1011</v>
      </c>
      <c r="H66842">
        <v>25.9</v>
      </c>
      <c r="I66842">
        <v>20</v>
      </c>
      <c r="J66842">
        <v>26.1</v>
      </c>
      <c r="K66842">
        <v>25.7</v>
      </c>
      <c r="L66842">
        <v>20.399999999999999</v>
      </c>
      <c r="M66842">
        <v>20</v>
      </c>
      <c r="N66842">
        <v>72</v>
      </c>
      <c r="O66842">
        <v>70</v>
      </c>
      <c r="P66842">
        <v>70</v>
      </c>
      <c r="Q66842">
        <v>110</v>
      </c>
      <c r="R66842">
        <v>4.7</v>
      </c>
      <c r="S66842">
        <v>2.4</v>
      </c>
    </row>
    <row r="66843" spans="1:19" x14ac:dyDescent="0.25">
      <c r="A66843" s="1"/>
      <c r="B66843" s="2"/>
      <c r="D66843">
        <v>1011.4</v>
      </c>
      <c r="E66843">
        <v>1011.5</v>
      </c>
      <c r="F66843">
        <v>1011.3</v>
      </c>
      <c r="H66843">
        <v>25.5</v>
      </c>
      <c r="I66843">
        <v>19.600000000000001</v>
      </c>
      <c r="J66843">
        <v>25.9</v>
      </c>
      <c r="K66843">
        <v>25.5</v>
      </c>
      <c r="L66843">
        <v>20</v>
      </c>
      <c r="M66843">
        <v>19.5</v>
      </c>
      <c r="N66843">
        <v>71</v>
      </c>
      <c r="O66843">
        <v>69</v>
      </c>
      <c r="P66843">
        <v>70</v>
      </c>
      <c r="Q66843">
        <v>116</v>
      </c>
      <c r="R66843">
        <v>4.7</v>
      </c>
      <c r="S66843">
        <v>1.6</v>
      </c>
    </row>
    <row r="66844" spans="1:19" x14ac:dyDescent="0.25">
      <c r="A66844" s="1"/>
      <c r="B66844" s="2"/>
      <c r="D66844">
        <v>1011.5</v>
      </c>
      <c r="E66844">
        <v>1011.6</v>
      </c>
      <c r="F66844">
        <v>1011.3</v>
      </c>
      <c r="H66844">
        <v>25.2</v>
      </c>
      <c r="I66844">
        <v>19.5</v>
      </c>
      <c r="J66844">
        <v>25.6</v>
      </c>
      <c r="K66844">
        <v>25.2</v>
      </c>
      <c r="L66844">
        <v>19.8</v>
      </c>
      <c r="M66844">
        <v>19.5</v>
      </c>
      <c r="N66844">
        <v>72</v>
      </c>
      <c r="O66844">
        <v>70</v>
      </c>
      <c r="P66844">
        <v>71</v>
      </c>
      <c r="Q66844">
        <v>122</v>
      </c>
      <c r="R66844">
        <v>4.0999999999999996</v>
      </c>
      <c r="S66844">
        <v>1.3</v>
      </c>
    </row>
    <row r="66845" spans="1:19" x14ac:dyDescent="0.25">
      <c r="A66845" s="1"/>
      <c r="B66845" s="2"/>
      <c r="D66845">
        <v>1011.3</v>
      </c>
      <c r="E66845">
        <v>1011.5</v>
      </c>
      <c r="F66845">
        <v>1011.3</v>
      </c>
      <c r="H66845">
        <v>25.6</v>
      </c>
      <c r="I66845">
        <v>19.7</v>
      </c>
      <c r="J66845">
        <v>25.7</v>
      </c>
      <c r="K66845">
        <v>25.2</v>
      </c>
      <c r="L66845">
        <v>19.8</v>
      </c>
      <c r="M66845">
        <v>19.399999999999999</v>
      </c>
      <c r="N66845">
        <v>71</v>
      </c>
      <c r="O66845">
        <v>68</v>
      </c>
      <c r="P66845">
        <v>70</v>
      </c>
      <c r="Q66845">
        <v>120</v>
      </c>
      <c r="R66845">
        <v>6</v>
      </c>
      <c r="S66845">
        <v>2.1</v>
      </c>
    </row>
    <row r="66846" spans="1:19" x14ac:dyDescent="0.25">
      <c r="A66846" s="1"/>
      <c r="B66846" s="2"/>
      <c r="D66846">
        <v>1010.8</v>
      </c>
      <c r="E66846">
        <v>1011.3</v>
      </c>
      <c r="F66846">
        <v>1010.8</v>
      </c>
      <c r="H66846">
        <v>24.8</v>
      </c>
      <c r="I66846">
        <v>19.7</v>
      </c>
      <c r="J66846">
        <v>25.6</v>
      </c>
      <c r="K66846">
        <v>24.7</v>
      </c>
      <c r="L66846">
        <v>19.8</v>
      </c>
      <c r="M66846">
        <v>19.5</v>
      </c>
      <c r="N66846">
        <v>73</v>
      </c>
      <c r="O66846">
        <v>70</v>
      </c>
      <c r="P66846">
        <v>73</v>
      </c>
      <c r="Q66846">
        <v>154</v>
      </c>
      <c r="R66846">
        <v>5.7</v>
      </c>
      <c r="S66846">
        <v>1.4</v>
      </c>
    </row>
    <row r="66847" spans="1:19" x14ac:dyDescent="0.25">
      <c r="A66847" s="1"/>
      <c r="B66847" s="2"/>
      <c r="D66847">
        <v>1010.3</v>
      </c>
      <c r="E66847">
        <v>1010.8</v>
      </c>
      <c r="F66847">
        <v>1010.3</v>
      </c>
      <c r="H66847">
        <v>24.6</v>
      </c>
      <c r="I66847">
        <v>19.399999999999999</v>
      </c>
      <c r="J66847">
        <v>24.9</v>
      </c>
      <c r="K66847">
        <v>24.5</v>
      </c>
      <c r="L66847">
        <v>19.7</v>
      </c>
      <c r="M66847">
        <v>19.399999999999999</v>
      </c>
      <c r="N66847">
        <v>74</v>
      </c>
      <c r="O66847">
        <v>72</v>
      </c>
      <c r="P66847">
        <v>73</v>
      </c>
      <c r="Q66847">
        <v>141</v>
      </c>
      <c r="R66847">
        <v>4.9000000000000004</v>
      </c>
      <c r="S66847">
        <v>1.7</v>
      </c>
    </row>
    <row r="66848" spans="1:19" x14ac:dyDescent="0.25">
      <c r="A66848" s="1"/>
      <c r="B66848" s="2"/>
      <c r="D66848">
        <v>1010.3</v>
      </c>
      <c r="E66848">
        <v>1010.3</v>
      </c>
      <c r="F66848">
        <v>1010.2</v>
      </c>
      <c r="H66848">
        <v>23.4</v>
      </c>
      <c r="I66848">
        <v>19.2</v>
      </c>
      <c r="J66848">
        <v>24.6</v>
      </c>
      <c r="K66848">
        <v>23.4</v>
      </c>
      <c r="L66848">
        <v>19.399999999999999</v>
      </c>
      <c r="M66848">
        <v>19.100000000000001</v>
      </c>
      <c r="N66848">
        <v>77</v>
      </c>
      <c r="O66848">
        <v>73</v>
      </c>
      <c r="P66848">
        <v>77</v>
      </c>
      <c r="Q66848">
        <v>162</v>
      </c>
      <c r="R66848">
        <v>4.9000000000000004</v>
      </c>
      <c r="S66848">
        <v>1.3</v>
      </c>
    </row>
    <row r="66849" spans="1:19" x14ac:dyDescent="0.25">
      <c r="A66849" s="1"/>
      <c r="B66849" s="2"/>
      <c r="D66849">
        <v>1009.9</v>
      </c>
      <c r="E66849">
        <v>1010.3</v>
      </c>
      <c r="F66849">
        <v>1009.9</v>
      </c>
      <c r="H66849">
        <v>23</v>
      </c>
      <c r="I66849">
        <v>18.600000000000001</v>
      </c>
      <c r="J66849">
        <v>23.5</v>
      </c>
      <c r="K66849">
        <v>23</v>
      </c>
      <c r="L66849">
        <v>19.3</v>
      </c>
      <c r="M66849">
        <v>18.600000000000001</v>
      </c>
      <c r="N66849">
        <v>78</v>
      </c>
      <c r="O66849">
        <v>76</v>
      </c>
      <c r="P66849">
        <v>76</v>
      </c>
      <c r="Q66849">
        <v>167</v>
      </c>
      <c r="R66849">
        <v>4.9000000000000004</v>
      </c>
      <c r="S66849">
        <v>2.2999999999999998</v>
      </c>
    </row>
    <row r="66850" spans="1:19" x14ac:dyDescent="0.25">
      <c r="A66850" s="1"/>
      <c r="B66850" s="2"/>
      <c r="D66850">
        <v>1009.9</v>
      </c>
      <c r="E66850">
        <v>1009.9</v>
      </c>
      <c r="F66850">
        <v>1009.6</v>
      </c>
      <c r="H66850">
        <v>22.6</v>
      </c>
      <c r="I66850">
        <v>17.399999999999999</v>
      </c>
      <c r="J66850">
        <v>23</v>
      </c>
      <c r="K66850">
        <v>22.5</v>
      </c>
      <c r="L66850">
        <v>18.5</v>
      </c>
      <c r="M66850">
        <v>17.399999999999999</v>
      </c>
      <c r="N66850">
        <v>76</v>
      </c>
      <c r="O66850">
        <v>72</v>
      </c>
      <c r="P66850">
        <v>73</v>
      </c>
      <c r="Q66850">
        <v>166</v>
      </c>
      <c r="R66850">
        <v>6.3</v>
      </c>
      <c r="S66850">
        <v>2.6</v>
      </c>
    </row>
    <row r="66851" spans="1:19" x14ac:dyDescent="0.25">
      <c r="A66851" s="1"/>
      <c r="B66851" s="2"/>
      <c r="D66851">
        <v>1010.4</v>
      </c>
      <c r="E66851">
        <v>1010.4</v>
      </c>
      <c r="F66851">
        <v>1009.9</v>
      </c>
      <c r="H66851">
        <v>22.1</v>
      </c>
      <c r="I66851">
        <v>17.100000000000001</v>
      </c>
      <c r="J66851">
        <v>22.6</v>
      </c>
      <c r="K66851">
        <v>22.1</v>
      </c>
      <c r="L66851">
        <v>17.399999999999999</v>
      </c>
      <c r="M66851">
        <v>17.100000000000001</v>
      </c>
      <c r="N66851">
        <v>74</v>
      </c>
      <c r="O66851">
        <v>72</v>
      </c>
      <c r="P66851">
        <v>73</v>
      </c>
      <c r="Q66851">
        <v>158</v>
      </c>
      <c r="R66851">
        <v>6.5</v>
      </c>
      <c r="S66851">
        <v>2.2000000000000002</v>
      </c>
    </row>
    <row r="66852" spans="1:19" x14ac:dyDescent="0.25">
      <c r="A66852" s="1"/>
      <c r="B66852" s="2"/>
      <c r="D66852">
        <v>1010.8</v>
      </c>
      <c r="E66852">
        <v>1010.8</v>
      </c>
      <c r="F66852">
        <v>1010.3</v>
      </c>
      <c r="H66852">
        <v>24.2</v>
      </c>
      <c r="I66852">
        <v>16.899999999999999</v>
      </c>
      <c r="J66852">
        <v>24.2</v>
      </c>
      <c r="K66852">
        <v>22.1</v>
      </c>
      <c r="L66852">
        <v>17.3</v>
      </c>
      <c r="M66852">
        <v>16.899999999999999</v>
      </c>
      <c r="N66852">
        <v>73</v>
      </c>
      <c r="O66852">
        <v>64</v>
      </c>
      <c r="P66852">
        <v>64</v>
      </c>
      <c r="Q66852">
        <v>170</v>
      </c>
      <c r="R66852">
        <v>5.3</v>
      </c>
      <c r="S66852">
        <v>2.2999999999999998</v>
      </c>
    </row>
    <row r="66853" spans="1:19" x14ac:dyDescent="0.25">
      <c r="A66853" s="1"/>
      <c r="B66853" s="2"/>
      <c r="D66853">
        <v>1011.4</v>
      </c>
      <c r="E66853">
        <v>1011.4</v>
      </c>
      <c r="F66853">
        <v>1010.8</v>
      </c>
      <c r="H66853">
        <v>26</v>
      </c>
      <c r="I66853">
        <v>16.5</v>
      </c>
      <c r="J66853">
        <v>26.1</v>
      </c>
      <c r="K66853">
        <v>24.1</v>
      </c>
      <c r="L66853">
        <v>16.899999999999999</v>
      </c>
      <c r="M66853">
        <v>16</v>
      </c>
      <c r="N66853">
        <v>64</v>
      </c>
      <c r="O66853">
        <v>55</v>
      </c>
      <c r="P66853">
        <v>56</v>
      </c>
      <c r="Q66853">
        <v>160</v>
      </c>
      <c r="R66853">
        <v>8.6</v>
      </c>
      <c r="S66853">
        <v>3.5</v>
      </c>
    </row>
    <row r="66854" spans="1:19" x14ac:dyDescent="0.25">
      <c r="A66854" s="1"/>
      <c r="B66854" s="2"/>
      <c r="D66854">
        <v>1011.6</v>
      </c>
      <c r="E66854">
        <v>1011.7</v>
      </c>
      <c r="F66854">
        <v>1011.4</v>
      </c>
      <c r="H66854">
        <v>27.8</v>
      </c>
      <c r="I66854">
        <v>16.2</v>
      </c>
      <c r="J66854">
        <v>27.8</v>
      </c>
      <c r="K66854">
        <v>26</v>
      </c>
      <c r="L66854">
        <v>17.100000000000001</v>
      </c>
      <c r="M66854">
        <v>15.8</v>
      </c>
      <c r="N66854">
        <v>57</v>
      </c>
      <c r="O66854">
        <v>49</v>
      </c>
      <c r="P66854">
        <v>49</v>
      </c>
      <c r="Q66854">
        <v>148</v>
      </c>
      <c r="R66854">
        <v>8.8000000000000007</v>
      </c>
      <c r="S66854">
        <v>3.9</v>
      </c>
    </row>
    <row r="66855" spans="1:19" x14ac:dyDescent="0.25">
      <c r="A66855" s="1"/>
      <c r="B66855" s="2"/>
      <c r="D66855">
        <v>1011.5</v>
      </c>
      <c r="E66855">
        <v>1011.7</v>
      </c>
      <c r="F66855">
        <v>1011.5</v>
      </c>
      <c r="H66855">
        <v>29.2</v>
      </c>
      <c r="I66855">
        <v>16.100000000000001</v>
      </c>
      <c r="J66855">
        <v>29.3</v>
      </c>
      <c r="K66855">
        <v>27.8</v>
      </c>
      <c r="L66855">
        <v>16.5</v>
      </c>
      <c r="M66855">
        <v>15.4</v>
      </c>
      <c r="N66855">
        <v>50</v>
      </c>
      <c r="O66855">
        <v>44</v>
      </c>
      <c r="P66855">
        <v>45</v>
      </c>
      <c r="Q66855">
        <v>139</v>
      </c>
      <c r="R66855">
        <v>11.3</v>
      </c>
      <c r="S66855">
        <v>4.3</v>
      </c>
    </row>
    <row r="66856" spans="1:19" x14ac:dyDescent="0.25">
      <c r="A66856" s="1"/>
      <c r="B66856" s="2"/>
      <c r="D66856">
        <v>1011.2</v>
      </c>
      <c r="E66856">
        <v>1011.6</v>
      </c>
      <c r="F66856">
        <v>1011.1</v>
      </c>
      <c r="H66856">
        <v>29.2</v>
      </c>
      <c r="I66856">
        <v>16</v>
      </c>
      <c r="J66856">
        <v>30.5</v>
      </c>
      <c r="K66856">
        <v>29.2</v>
      </c>
      <c r="L66856">
        <v>16.7</v>
      </c>
      <c r="M66856">
        <v>15.5</v>
      </c>
      <c r="N66856">
        <v>45</v>
      </c>
      <c r="O66856">
        <v>41</v>
      </c>
      <c r="P66856">
        <v>45</v>
      </c>
      <c r="Q66856">
        <v>140</v>
      </c>
      <c r="R66856">
        <v>8.6999999999999993</v>
      </c>
      <c r="S66856">
        <v>3.7</v>
      </c>
    </row>
    <row r="66857" spans="1:19" x14ac:dyDescent="0.25">
      <c r="A66857" s="1"/>
      <c r="B66857" s="2"/>
      <c r="D66857">
        <v>1010.4</v>
      </c>
      <c r="E66857">
        <v>1011.2</v>
      </c>
      <c r="F66857">
        <v>1010.3</v>
      </c>
      <c r="H66857">
        <v>30.3</v>
      </c>
      <c r="I66857">
        <v>17.7</v>
      </c>
      <c r="J66857">
        <v>30.9</v>
      </c>
      <c r="K66857">
        <v>29.1</v>
      </c>
      <c r="L66857">
        <v>18.600000000000001</v>
      </c>
      <c r="M66857">
        <v>16.100000000000001</v>
      </c>
      <c r="N66857">
        <v>50</v>
      </c>
      <c r="O66857">
        <v>43</v>
      </c>
      <c r="P66857">
        <v>47</v>
      </c>
      <c r="Q66857">
        <v>116</v>
      </c>
      <c r="R66857">
        <v>9.8000000000000007</v>
      </c>
      <c r="S66857">
        <v>4</v>
      </c>
    </row>
    <row r="66858" spans="1:19" x14ac:dyDescent="0.25">
      <c r="A66858" s="1"/>
      <c r="B66858" s="2"/>
      <c r="D66858">
        <v>1009.4</v>
      </c>
      <c r="E66858">
        <v>1010.4</v>
      </c>
      <c r="F66858">
        <v>1009.4</v>
      </c>
      <c r="H66858">
        <v>30.3</v>
      </c>
      <c r="I66858">
        <v>18.600000000000001</v>
      </c>
      <c r="J66858">
        <v>30.9</v>
      </c>
      <c r="K66858">
        <v>29.5</v>
      </c>
      <c r="L66858">
        <v>18.8</v>
      </c>
      <c r="M66858">
        <v>17.3</v>
      </c>
      <c r="N66858">
        <v>51</v>
      </c>
      <c r="O66858">
        <v>45</v>
      </c>
      <c r="P66858">
        <v>49</v>
      </c>
      <c r="Q66858">
        <v>103</v>
      </c>
      <c r="R66858">
        <v>10.199999999999999</v>
      </c>
      <c r="S66858">
        <v>4.7</v>
      </c>
    </row>
    <row r="66859" spans="1:19" x14ac:dyDescent="0.25">
      <c r="A66859" s="1"/>
      <c r="B66859" s="2"/>
      <c r="D66859">
        <v>1008.7</v>
      </c>
      <c r="E66859">
        <v>1009.4</v>
      </c>
      <c r="F66859">
        <v>1008.7</v>
      </c>
      <c r="H66859">
        <v>29.6</v>
      </c>
      <c r="I66859">
        <v>18.2</v>
      </c>
      <c r="J66859">
        <v>30.3</v>
      </c>
      <c r="K66859">
        <v>29.6</v>
      </c>
      <c r="L66859">
        <v>19.100000000000001</v>
      </c>
      <c r="M66859">
        <v>18</v>
      </c>
      <c r="N66859">
        <v>53</v>
      </c>
      <c r="O66859">
        <v>49</v>
      </c>
      <c r="P66859">
        <v>51</v>
      </c>
      <c r="Q66859">
        <v>109</v>
      </c>
      <c r="R66859">
        <v>10.4</v>
      </c>
      <c r="S66859">
        <v>4.5</v>
      </c>
    </row>
    <row r="66860" spans="1:19" x14ac:dyDescent="0.25">
      <c r="A66860" s="1"/>
      <c r="B66860" s="2"/>
      <c r="D66860">
        <v>1008.2</v>
      </c>
      <c r="E66860">
        <v>1008.7</v>
      </c>
      <c r="F66860">
        <v>1008.2</v>
      </c>
      <c r="H66860">
        <v>29.2</v>
      </c>
      <c r="I66860">
        <v>19.3</v>
      </c>
      <c r="J66860">
        <v>30.1</v>
      </c>
      <c r="K66860">
        <v>29.2</v>
      </c>
      <c r="L66860">
        <v>19.7</v>
      </c>
      <c r="M66860">
        <v>18.3</v>
      </c>
      <c r="N66860">
        <v>56</v>
      </c>
      <c r="O66860">
        <v>50</v>
      </c>
      <c r="P66860">
        <v>55</v>
      </c>
      <c r="Q66860">
        <v>110</v>
      </c>
      <c r="R66860">
        <v>8.8000000000000007</v>
      </c>
      <c r="S66860">
        <v>3.9</v>
      </c>
    </row>
    <row r="66861" spans="1:19" x14ac:dyDescent="0.25">
      <c r="A66861" s="1"/>
      <c r="B66861" s="2"/>
      <c r="D66861">
        <v>1008.2</v>
      </c>
      <c r="E66861">
        <v>1008.3</v>
      </c>
      <c r="F66861">
        <v>1008.1</v>
      </c>
      <c r="H66861">
        <v>28.6</v>
      </c>
      <c r="I66861">
        <v>20</v>
      </c>
      <c r="J66861">
        <v>29.7</v>
      </c>
      <c r="K66861">
        <v>28.3</v>
      </c>
      <c r="L66861">
        <v>20.2</v>
      </c>
      <c r="M66861">
        <v>19.100000000000001</v>
      </c>
      <c r="N66861">
        <v>60</v>
      </c>
      <c r="O66861">
        <v>55</v>
      </c>
      <c r="P66861">
        <v>60</v>
      </c>
      <c r="Q66861">
        <v>101</v>
      </c>
      <c r="R66861">
        <v>9</v>
      </c>
      <c r="S66861">
        <v>4.4000000000000004</v>
      </c>
    </row>
    <row r="66862" spans="1:19" x14ac:dyDescent="0.25">
      <c r="A66862" s="1"/>
      <c r="B66862" s="2"/>
      <c r="D66862">
        <v>1008.8</v>
      </c>
      <c r="E66862">
        <v>1008.8</v>
      </c>
      <c r="F66862">
        <v>1008.2</v>
      </c>
      <c r="H66862">
        <v>27.5</v>
      </c>
      <c r="I66862">
        <v>20.100000000000001</v>
      </c>
      <c r="J66862">
        <v>28.6</v>
      </c>
      <c r="K66862">
        <v>27.5</v>
      </c>
      <c r="L66862">
        <v>20.2</v>
      </c>
      <c r="M66862">
        <v>19.5</v>
      </c>
      <c r="N66862">
        <v>64</v>
      </c>
      <c r="O66862">
        <v>60</v>
      </c>
      <c r="P66862">
        <v>64</v>
      </c>
      <c r="Q66862">
        <v>105</v>
      </c>
      <c r="R66862">
        <v>9</v>
      </c>
      <c r="S66862">
        <v>3.2</v>
      </c>
    </row>
    <row r="66863" spans="1:19" x14ac:dyDescent="0.25">
      <c r="A66863" s="1"/>
      <c r="B66863" s="2"/>
      <c r="D66863">
        <v>1009.1</v>
      </c>
      <c r="E66863">
        <v>1009.2</v>
      </c>
      <c r="F66863">
        <v>1008.8</v>
      </c>
      <c r="H66863">
        <v>26.3</v>
      </c>
      <c r="I66863">
        <v>21.1</v>
      </c>
      <c r="J66863">
        <v>27.5</v>
      </c>
      <c r="K66863">
        <v>26.3</v>
      </c>
      <c r="L66863">
        <v>21.1</v>
      </c>
      <c r="M66863">
        <v>20.100000000000001</v>
      </c>
      <c r="N66863">
        <v>73</v>
      </c>
      <c r="O66863">
        <v>64</v>
      </c>
      <c r="P66863">
        <v>73</v>
      </c>
      <c r="Q66863">
        <v>111</v>
      </c>
      <c r="R66863">
        <v>10.4</v>
      </c>
      <c r="S66863">
        <v>3.2</v>
      </c>
    </row>
    <row r="66864" spans="1:19" x14ac:dyDescent="0.25">
      <c r="A66864" s="1"/>
      <c r="B66864" s="2"/>
      <c r="D66864">
        <v>1009.7</v>
      </c>
      <c r="E66864">
        <v>1009.7</v>
      </c>
      <c r="F66864">
        <v>1009.1</v>
      </c>
      <c r="H66864">
        <v>26.2</v>
      </c>
      <c r="I66864">
        <v>20.9</v>
      </c>
      <c r="J66864">
        <v>26.3</v>
      </c>
      <c r="K66864">
        <v>26.2</v>
      </c>
      <c r="L66864">
        <v>21.1</v>
      </c>
      <c r="M66864">
        <v>20.9</v>
      </c>
      <c r="N66864">
        <v>73</v>
      </c>
      <c r="O66864">
        <v>72</v>
      </c>
      <c r="P66864">
        <v>73</v>
      </c>
      <c r="Q66864">
        <v>111</v>
      </c>
      <c r="R66864">
        <v>8.3000000000000007</v>
      </c>
      <c r="S66864">
        <v>3.2</v>
      </c>
    </row>
    <row r="66865" spans="1:19" x14ac:dyDescent="0.25">
      <c r="A66865" s="1"/>
      <c r="B66865" s="2"/>
      <c r="D66865">
        <v>1010.3</v>
      </c>
      <c r="E66865">
        <v>1010.3</v>
      </c>
      <c r="F66865">
        <v>1009.7</v>
      </c>
      <c r="H66865">
        <v>26.3</v>
      </c>
      <c r="I66865">
        <v>21.5</v>
      </c>
      <c r="J66865">
        <v>26.3</v>
      </c>
      <c r="K66865">
        <v>26.2</v>
      </c>
      <c r="L66865">
        <v>21.5</v>
      </c>
      <c r="M66865">
        <v>20.8</v>
      </c>
      <c r="N66865">
        <v>75</v>
      </c>
      <c r="O66865">
        <v>72</v>
      </c>
      <c r="P66865">
        <v>75</v>
      </c>
      <c r="Q66865">
        <v>111</v>
      </c>
      <c r="R66865">
        <v>9</v>
      </c>
      <c r="S66865">
        <v>3.1</v>
      </c>
    </row>
    <row r="66866" spans="1:19" x14ac:dyDescent="0.25">
      <c r="A66866" s="1"/>
      <c r="B66866" s="2"/>
      <c r="D66866">
        <v>1010.8</v>
      </c>
      <c r="E66866">
        <v>1010.8</v>
      </c>
      <c r="F66866">
        <v>1010.3</v>
      </c>
      <c r="H66866">
        <v>26.2</v>
      </c>
      <c r="I66866">
        <v>21.7</v>
      </c>
      <c r="J66866">
        <v>26.5</v>
      </c>
      <c r="K66866">
        <v>26.2</v>
      </c>
      <c r="L66866">
        <v>21.7</v>
      </c>
      <c r="M66866">
        <v>21.5</v>
      </c>
      <c r="N66866">
        <v>76</v>
      </c>
      <c r="O66866">
        <v>74</v>
      </c>
      <c r="P66866">
        <v>76</v>
      </c>
      <c r="Q66866">
        <v>111</v>
      </c>
      <c r="R66866">
        <v>9.3000000000000007</v>
      </c>
      <c r="S66866">
        <v>3.5</v>
      </c>
    </row>
    <row r="66867" spans="1:19" x14ac:dyDescent="0.25">
      <c r="A66867" s="1"/>
      <c r="B66867" s="2"/>
      <c r="D66867">
        <v>1011.3</v>
      </c>
      <c r="E66867">
        <v>1011.3</v>
      </c>
      <c r="F66867">
        <v>1010.7</v>
      </c>
      <c r="H66867">
        <v>26.2</v>
      </c>
      <c r="I66867">
        <v>20.9</v>
      </c>
      <c r="J66867">
        <v>26.3</v>
      </c>
      <c r="K66867">
        <v>26.1</v>
      </c>
      <c r="L66867">
        <v>21.7</v>
      </c>
      <c r="M66867">
        <v>20.9</v>
      </c>
      <c r="N66867">
        <v>77</v>
      </c>
      <c r="O66867">
        <v>73</v>
      </c>
      <c r="P66867">
        <v>73</v>
      </c>
      <c r="Q66867">
        <v>115</v>
      </c>
      <c r="R66867">
        <v>9.8000000000000007</v>
      </c>
      <c r="S66867">
        <v>4.2</v>
      </c>
    </row>
    <row r="66868" spans="1:19" x14ac:dyDescent="0.25">
      <c r="A66868" s="1"/>
      <c r="B66868" s="2"/>
      <c r="D66868">
        <v>1011.3</v>
      </c>
      <c r="E66868">
        <v>1011.3</v>
      </c>
      <c r="F66868">
        <v>1011.1</v>
      </c>
      <c r="H66868">
        <v>26.3</v>
      </c>
      <c r="I66868">
        <v>21.1</v>
      </c>
      <c r="J66868">
        <v>26.3</v>
      </c>
      <c r="K66868">
        <v>26</v>
      </c>
      <c r="L66868">
        <v>21.2</v>
      </c>
      <c r="M66868">
        <v>20.8</v>
      </c>
      <c r="N66868">
        <v>75</v>
      </c>
      <c r="O66868">
        <v>73</v>
      </c>
      <c r="P66868">
        <v>73</v>
      </c>
      <c r="Q66868">
        <v>117</v>
      </c>
      <c r="R66868">
        <v>9.8000000000000007</v>
      </c>
      <c r="S66868">
        <v>3.3</v>
      </c>
    </row>
    <row r="66869" spans="1:19" x14ac:dyDescent="0.25">
      <c r="A66869" s="1"/>
      <c r="B66869" s="2"/>
      <c r="D66869">
        <v>1011</v>
      </c>
      <c r="E66869">
        <v>1011.3</v>
      </c>
      <c r="F66869">
        <v>1011</v>
      </c>
      <c r="H66869">
        <v>26</v>
      </c>
      <c r="I66869">
        <v>21.3</v>
      </c>
      <c r="J66869">
        <v>26.3</v>
      </c>
      <c r="K66869">
        <v>25.9</v>
      </c>
      <c r="L66869">
        <v>21.4</v>
      </c>
      <c r="M66869">
        <v>20.9</v>
      </c>
      <c r="N66869">
        <v>76</v>
      </c>
      <c r="O66869">
        <v>73</v>
      </c>
      <c r="P66869">
        <v>75</v>
      </c>
      <c r="Q66869">
        <v>130</v>
      </c>
      <c r="R66869">
        <v>9.1999999999999993</v>
      </c>
      <c r="S66869">
        <v>2.7</v>
      </c>
    </row>
    <row r="66870" spans="1:19" x14ac:dyDescent="0.25">
      <c r="A66870" s="1"/>
      <c r="B66870" s="2"/>
      <c r="D66870">
        <v>1010.6</v>
      </c>
      <c r="E66870">
        <v>1011</v>
      </c>
      <c r="F66870">
        <v>1010.5</v>
      </c>
      <c r="H66870">
        <v>25.4</v>
      </c>
      <c r="I66870">
        <v>20.3</v>
      </c>
      <c r="J66870">
        <v>26</v>
      </c>
      <c r="K66870">
        <v>25.4</v>
      </c>
      <c r="L66870">
        <v>21.4</v>
      </c>
      <c r="M66870">
        <v>20.3</v>
      </c>
      <c r="N66870">
        <v>76</v>
      </c>
      <c r="O66870">
        <v>73</v>
      </c>
      <c r="P66870">
        <v>73</v>
      </c>
      <c r="Q66870">
        <v>131</v>
      </c>
      <c r="R66870">
        <v>7.7</v>
      </c>
      <c r="S66870">
        <v>2.8</v>
      </c>
    </row>
    <row r="66871" spans="1:19" x14ac:dyDescent="0.25">
      <c r="A66871" s="1"/>
      <c r="B66871" s="2"/>
      <c r="D66871">
        <v>1010.2</v>
      </c>
      <c r="E66871">
        <v>1010.6</v>
      </c>
      <c r="F66871">
        <v>1010.2</v>
      </c>
      <c r="H66871">
        <v>25.1</v>
      </c>
      <c r="I66871">
        <v>20.3</v>
      </c>
      <c r="J66871">
        <v>25.4</v>
      </c>
      <c r="K66871">
        <v>25.1</v>
      </c>
      <c r="L66871">
        <v>20.3</v>
      </c>
      <c r="M66871">
        <v>20.100000000000001</v>
      </c>
      <c r="N66871">
        <v>75</v>
      </c>
      <c r="O66871">
        <v>73</v>
      </c>
      <c r="P66871">
        <v>75</v>
      </c>
      <c r="Q66871">
        <v>138</v>
      </c>
      <c r="R66871">
        <v>7.4</v>
      </c>
      <c r="S66871">
        <v>2.2000000000000002</v>
      </c>
    </row>
    <row r="66872" spans="1:19" x14ac:dyDescent="0.25">
      <c r="A66872" s="1"/>
      <c r="B66872" s="2"/>
      <c r="D66872">
        <v>1010</v>
      </c>
      <c r="E66872">
        <v>1010.2</v>
      </c>
      <c r="F66872">
        <v>1010</v>
      </c>
      <c r="H66872">
        <v>24.5</v>
      </c>
      <c r="I66872">
        <v>19.8</v>
      </c>
      <c r="J66872">
        <v>25.1</v>
      </c>
      <c r="K66872">
        <v>24.5</v>
      </c>
      <c r="L66872">
        <v>20.3</v>
      </c>
      <c r="M66872">
        <v>19.8</v>
      </c>
      <c r="N66872">
        <v>76</v>
      </c>
      <c r="O66872">
        <v>75</v>
      </c>
      <c r="P66872">
        <v>75</v>
      </c>
      <c r="Q66872">
        <v>147</v>
      </c>
      <c r="R66872">
        <v>5.4</v>
      </c>
      <c r="S66872">
        <v>1.4</v>
      </c>
    </row>
    <row r="66873" spans="1:19" x14ac:dyDescent="0.25">
      <c r="A66873" s="1"/>
      <c r="B66873" s="2"/>
      <c r="D66873">
        <v>1010</v>
      </c>
      <c r="E66873">
        <v>1010</v>
      </c>
      <c r="F66873">
        <v>1009.9</v>
      </c>
      <c r="H66873">
        <v>23.7</v>
      </c>
      <c r="I66873">
        <v>19.899999999999999</v>
      </c>
      <c r="J66873">
        <v>24.6</v>
      </c>
      <c r="K66873">
        <v>23.7</v>
      </c>
      <c r="L66873">
        <v>20</v>
      </c>
      <c r="M66873">
        <v>19.8</v>
      </c>
      <c r="N66873">
        <v>79</v>
      </c>
      <c r="O66873">
        <v>75</v>
      </c>
      <c r="P66873">
        <v>79</v>
      </c>
      <c r="Q66873">
        <v>152</v>
      </c>
      <c r="R66873">
        <v>4.4000000000000004</v>
      </c>
      <c r="S66873">
        <v>0.9</v>
      </c>
    </row>
    <row r="66874" spans="1:19" x14ac:dyDescent="0.25">
      <c r="A66874" s="1"/>
      <c r="B66874" s="2"/>
      <c r="D66874">
        <v>1010</v>
      </c>
      <c r="E66874">
        <v>1010.1</v>
      </c>
      <c r="F66874">
        <v>1009.9</v>
      </c>
      <c r="H66874">
        <v>23.2</v>
      </c>
      <c r="I66874">
        <v>19.600000000000001</v>
      </c>
      <c r="J66874">
        <v>23.7</v>
      </c>
      <c r="K66874">
        <v>23.2</v>
      </c>
      <c r="L66874">
        <v>20.100000000000001</v>
      </c>
      <c r="M66874">
        <v>19.600000000000001</v>
      </c>
      <c r="N66874">
        <v>81</v>
      </c>
      <c r="O66874">
        <v>79</v>
      </c>
      <c r="P66874">
        <v>81</v>
      </c>
      <c r="Q66874">
        <v>176</v>
      </c>
      <c r="R66874">
        <v>3.5</v>
      </c>
      <c r="S66874">
        <v>1.5</v>
      </c>
    </row>
    <row r="66875" spans="1:19" x14ac:dyDescent="0.25">
      <c r="A66875" s="1"/>
      <c r="B66875" s="2"/>
      <c r="D66875">
        <v>1010.5</v>
      </c>
      <c r="E66875">
        <v>1010.5</v>
      </c>
      <c r="F66875">
        <v>1009.9</v>
      </c>
      <c r="H66875">
        <v>22.8</v>
      </c>
      <c r="I66875">
        <v>19.5</v>
      </c>
      <c r="J66875">
        <v>23.2</v>
      </c>
      <c r="K66875">
        <v>22.7</v>
      </c>
      <c r="L66875">
        <v>19.7</v>
      </c>
      <c r="M66875">
        <v>19.399999999999999</v>
      </c>
      <c r="N66875">
        <v>82</v>
      </c>
      <c r="O66875">
        <v>81</v>
      </c>
      <c r="P66875">
        <v>81</v>
      </c>
      <c r="Q66875">
        <v>181</v>
      </c>
      <c r="R66875">
        <v>3.9</v>
      </c>
      <c r="S66875">
        <v>1.9</v>
      </c>
    </row>
    <row r="66876" spans="1:19" x14ac:dyDescent="0.25">
      <c r="A66876" s="1"/>
      <c r="B66876" s="2"/>
      <c r="D66876">
        <v>1011</v>
      </c>
      <c r="E66876">
        <v>1011</v>
      </c>
      <c r="F66876">
        <v>1010.5</v>
      </c>
      <c r="H66876">
        <v>24.7</v>
      </c>
      <c r="I66876">
        <v>18.600000000000001</v>
      </c>
      <c r="J66876">
        <v>24.7</v>
      </c>
      <c r="K66876">
        <v>22.8</v>
      </c>
      <c r="L66876">
        <v>19.399999999999999</v>
      </c>
      <c r="M66876">
        <v>18.5</v>
      </c>
      <c r="N66876">
        <v>81</v>
      </c>
      <c r="O66876">
        <v>69</v>
      </c>
      <c r="P66876">
        <v>69</v>
      </c>
      <c r="Q66876">
        <v>155</v>
      </c>
      <c r="R66876">
        <v>6.4</v>
      </c>
      <c r="S66876">
        <v>2.7</v>
      </c>
    </row>
    <row r="66877" spans="1:19" x14ac:dyDescent="0.25">
      <c r="A66877" s="1"/>
      <c r="B66877" s="2"/>
      <c r="D66877">
        <v>1011.3</v>
      </c>
      <c r="E66877">
        <v>1011.4</v>
      </c>
      <c r="F66877">
        <v>1011</v>
      </c>
      <c r="H66877">
        <v>26.2</v>
      </c>
      <c r="I66877">
        <v>17.8</v>
      </c>
      <c r="J66877">
        <v>26.3</v>
      </c>
      <c r="K66877">
        <v>24.7</v>
      </c>
      <c r="L66877">
        <v>18.7</v>
      </c>
      <c r="M66877">
        <v>17.8</v>
      </c>
      <c r="N66877">
        <v>69</v>
      </c>
      <c r="O66877">
        <v>60</v>
      </c>
      <c r="P66877">
        <v>60</v>
      </c>
      <c r="Q66877">
        <v>156</v>
      </c>
      <c r="R66877">
        <v>9.6999999999999993</v>
      </c>
      <c r="S66877">
        <v>3.4</v>
      </c>
    </row>
    <row r="66878" spans="1:19" x14ac:dyDescent="0.25">
      <c r="A66878" s="1"/>
      <c r="B66878" s="2"/>
      <c r="D66878">
        <v>1011.2</v>
      </c>
      <c r="E66878">
        <v>1011.5</v>
      </c>
      <c r="F66878">
        <v>1011.2</v>
      </c>
      <c r="H66878">
        <v>27.6</v>
      </c>
      <c r="I66878">
        <v>17.100000000000001</v>
      </c>
      <c r="J66878">
        <v>28.1</v>
      </c>
      <c r="K66878">
        <v>26.2</v>
      </c>
      <c r="L66878">
        <v>18.3</v>
      </c>
      <c r="M66878">
        <v>17</v>
      </c>
      <c r="N66878">
        <v>61</v>
      </c>
      <c r="O66878">
        <v>52</v>
      </c>
      <c r="P66878">
        <v>53</v>
      </c>
      <c r="Q66878">
        <v>162</v>
      </c>
      <c r="R66878">
        <v>9.6999999999999993</v>
      </c>
      <c r="S66878">
        <v>4.3</v>
      </c>
    </row>
    <row r="66879" spans="1:19" x14ac:dyDescent="0.25">
      <c r="A66879" s="1"/>
      <c r="B66879" s="2"/>
      <c r="D66879">
        <v>1010.9</v>
      </c>
      <c r="E66879">
        <v>1011.2</v>
      </c>
      <c r="F66879">
        <v>1010.8</v>
      </c>
      <c r="H66879">
        <v>29.3</v>
      </c>
      <c r="I66879">
        <v>17.2</v>
      </c>
      <c r="J66879">
        <v>29.8</v>
      </c>
      <c r="K66879">
        <v>27.6</v>
      </c>
      <c r="L66879">
        <v>18.3</v>
      </c>
      <c r="M66879">
        <v>16.8</v>
      </c>
      <c r="N66879">
        <v>54</v>
      </c>
      <c r="O66879">
        <v>48</v>
      </c>
      <c r="P66879">
        <v>48</v>
      </c>
      <c r="Q66879">
        <v>156</v>
      </c>
      <c r="R66879">
        <v>8.6999999999999993</v>
      </c>
      <c r="S66879">
        <v>3.9</v>
      </c>
    </row>
    <row r="66880" spans="1:19" x14ac:dyDescent="0.25">
      <c r="A66880" s="1"/>
      <c r="B66880" s="2"/>
      <c r="D66880">
        <v>1010.4</v>
      </c>
      <c r="E66880">
        <v>1010.9</v>
      </c>
      <c r="F66880">
        <v>1010.4</v>
      </c>
      <c r="H66880">
        <v>30.4</v>
      </c>
      <c r="I66880">
        <v>17</v>
      </c>
      <c r="J66880">
        <v>30.8</v>
      </c>
      <c r="K66880">
        <v>29.3</v>
      </c>
      <c r="L66880">
        <v>18.5</v>
      </c>
      <c r="M66880">
        <v>16.7</v>
      </c>
      <c r="N66880">
        <v>50</v>
      </c>
      <c r="O66880">
        <v>44</v>
      </c>
      <c r="P66880">
        <v>45</v>
      </c>
      <c r="Q66880">
        <v>126</v>
      </c>
      <c r="R66880">
        <v>9.1</v>
      </c>
      <c r="S66880">
        <v>3.6</v>
      </c>
    </row>
    <row r="66881" spans="1:19" x14ac:dyDescent="0.25">
      <c r="A66881" s="1"/>
      <c r="B66881" s="2"/>
      <c r="D66881">
        <v>1009.3</v>
      </c>
      <c r="E66881">
        <v>1010.4</v>
      </c>
      <c r="F66881">
        <v>1009.3</v>
      </c>
      <c r="H66881">
        <v>30.8</v>
      </c>
      <c r="I66881">
        <v>18.2</v>
      </c>
      <c r="J66881">
        <v>32</v>
      </c>
      <c r="K66881">
        <v>30.3</v>
      </c>
      <c r="L66881">
        <v>18.2</v>
      </c>
      <c r="M66881">
        <v>16.600000000000001</v>
      </c>
      <c r="N66881">
        <v>47</v>
      </c>
      <c r="O66881">
        <v>41</v>
      </c>
      <c r="P66881">
        <v>47</v>
      </c>
      <c r="Q66881">
        <v>122</v>
      </c>
      <c r="R66881">
        <v>9.3000000000000007</v>
      </c>
      <c r="S66881">
        <v>3.5</v>
      </c>
    </row>
    <row r="66882" spans="1:19" x14ac:dyDescent="0.25">
      <c r="A66882" s="1"/>
      <c r="B66882" s="2"/>
      <c r="D66882">
        <v>1008.3</v>
      </c>
      <c r="E66882">
        <v>1009.3</v>
      </c>
      <c r="F66882">
        <v>1008.3</v>
      </c>
      <c r="H66882">
        <v>31.5</v>
      </c>
      <c r="I66882">
        <v>19.399999999999999</v>
      </c>
      <c r="J66882">
        <v>31.9</v>
      </c>
      <c r="K66882">
        <v>30.4</v>
      </c>
      <c r="L66882">
        <v>19.600000000000001</v>
      </c>
      <c r="M66882">
        <v>17.8</v>
      </c>
      <c r="N66882">
        <v>51</v>
      </c>
      <c r="O66882">
        <v>44</v>
      </c>
      <c r="P66882">
        <v>49</v>
      </c>
      <c r="Q66882">
        <v>83</v>
      </c>
      <c r="R66882">
        <v>9.3000000000000007</v>
      </c>
      <c r="S66882">
        <v>3.8</v>
      </c>
    </row>
    <row r="66883" spans="1:19" x14ac:dyDescent="0.25">
      <c r="A66883" s="1"/>
      <c r="B66883" s="2"/>
      <c r="D66883">
        <v>1007.9</v>
      </c>
      <c r="E66883">
        <v>1008.4</v>
      </c>
      <c r="F66883">
        <v>1007.9</v>
      </c>
      <c r="H66883">
        <v>30.2</v>
      </c>
      <c r="I66883">
        <v>19.100000000000001</v>
      </c>
      <c r="J66883">
        <v>31.5</v>
      </c>
      <c r="K66883">
        <v>29.8</v>
      </c>
      <c r="L66883">
        <v>19.7</v>
      </c>
      <c r="M66883">
        <v>18.7</v>
      </c>
      <c r="N66883">
        <v>53</v>
      </c>
      <c r="O66883">
        <v>48</v>
      </c>
      <c r="P66883">
        <v>51</v>
      </c>
      <c r="Q66883">
        <v>105</v>
      </c>
      <c r="R66883">
        <v>8.1999999999999993</v>
      </c>
      <c r="S66883">
        <v>3.5</v>
      </c>
    </row>
    <row r="66884" spans="1:19" x14ac:dyDescent="0.25">
      <c r="A66884" s="1"/>
      <c r="B66884" s="2"/>
      <c r="D66884">
        <v>1007.7</v>
      </c>
      <c r="E66884">
        <v>1007.9</v>
      </c>
      <c r="F66884">
        <v>1007.7</v>
      </c>
      <c r="H66884">
        <v>29.6</v>
      </c>
      <c r="I66884">
        <v>19.100000000000001</v>
      </c>
      <c r="J66884">
        <v>30.6</v>
      </c>
      <c r="K66884">
        <v>29.5</v>
      </c>
      <c r="L66884">
        <v>20</v>
      </c>
      <c r="M66884">
        <v>18.8</v>
      </c>
      <c r="N66884">
        <v>56</v>
      </c>
      <c r="O66884">
        <v>51</v>
      </c>
      <c r="P66884">
        <v>53</v>
      </c>
      <c r="Q66884">
        <v>98</v>
      </c>
      <c r="R66884">
        <v>8.5</v>
      </c>
      <c r="S66884">
        <v>3.9</v>
      </c>
    </row>
    <row r="66885" spans="1:19" x14ac:dyDescent="0.25">
      <c r="A66885" s="1"/>
      <c r="B66885" s="2"/>
      <c r="D66885">
        <v>1007.9</v>
      </c>
      <c r="E66885">
        <v>1007.9</v>
      </c>
      <c r="F66885">
        <v>1007.7</v>
      </c>
      <c r="H66885">
        <v>28.7</v>
      </c>
      <c r="I66885">
        <v>19.5</v>
      </c>
      <c r="J66885">
        <v>29.8</v>
      </c>
      <c r="K66885">
        <v>28.6</v>
      </c>
      <c r="L66885">
        <v>19.600000000000001</v>
      </c>
      <c r="M66885">
        <v>18.600000000000001</v>
      </c>
      <c r="N66885">
        <v>58</v>
      </c>
      <c r="O66885">
        <v>52</v>
      </c>
      <c r="P66885">
        <v>58</v>
      </c>
      <c r="Q66885">
        <v>103</v>
      </c>
      <c r="R66885">
        <v>8.8000000000000007</v>
      </c>
      <c r="S66885">
        <v>4.0999999999999996</v>
      </c>
    </row>
    <row r="66886" spans="1:19" x14ac:dyDescent="0.25">
      <c r="A66886" s="1"/>
      <c r="B66886" s="2"/>
      <c r="D66886">
        <v>1008.7</v>
      </c>
      <c r="E66886">
        <v>1008.7</v>
      </c>
      <c r="F66886">
        <v>1007.9</v>
      </c>
      <c r="H66886">
        <v>27.5</v>
      </c>
      <c r="I66886">
        <v>19.600000000000001</v>
      </c>
      <c r="J66886">
        <v>28.7</v>
      </c>
      <c r="K66886">
        <v>27.5</v>
      </c>
      <c r="L66886">
        <v>19.8</v>
      </c>
      <c r="M66886">
        <v>19.3</v>
      </c>
      <c r="N66886">
        <v>62</v>
      </c>
      <c r="O66886">
        <v>57</v>
      </c>
      <c r="P66886">
        <v>62</v>
      </c>
      <c r="Q66886">
        <v>110</v>
      </c>
      <c r="R66886">
        <v>8.8000000000000007</v>
      </c>
      <c r="S66886">
        <v>2.9</v>
      </c>
    </row>
    <row r="66887" spans="1:19" x14ac:dyDescent="0.25">
      <c r="A66887" s="1"/>
      <c r="B66887" s="2"/>
      <c r="D66887">
        <v>1009.3</v>
      </c>
      <c r="E66887">
        <v>1009.3</v>
      </c>
      <c r="F66887">
        <v>1008.7</v>
      </c>
      <c r="H66887">
        <v>26.5</v>
      </c>
      <c r="I66887">
        <v>20.399999999999999</v>
      </c>
      <c r="J66887">
        <v>27.5</v>
      </c>
      <c r="K66887">
        <v>26.5</v>
      </c>
      <c r="L66887">
        <v>20.5</v>
      </c>
      <c r="M66887">
        <v>19.600000000000001</v>
      </c>
      <c r="N66887">
        <v>69</v>
      </c>
      <c r="O66887">
        <v>62</v>
      </c>
      <c r="P66887">
        <v>69</v>
      </c>
      <c r="Q66887">
        <v>115</v>
      </c>
      <c r="R66887">
        <v>7.1</v>
      </c>
      <c r="S66887">
        <v>1.6</v>
      </c>
    </row>
    <row r="66888" spans="1:19" x14ac:dyDescent="0.25">
      <c r="A66888" s="1"/>
      <c r="B66888" s="2"/>
      <c r="D66888">
        <v>1010</v>
      </c>
      <c r="E66888">
        <v>1010</v>
      </c>
      <c r="F66888">
        <v>1009.3</v>
      </c>
      <c r="H66888">
        <v>26.3</v>
      </c>
      <c r="I66888">
        <v>21</v>
      </c>
      <c r="J66888">
        <v>26.6</v>
      </c>
      <c r="K66888">
        <v>26.2</v>
      </c>
      <c r="L66888">
        <v>21</v>
      </c>
      <c r="M66888">
        <v>20.399999999999999</v>
      </c>
      <c r="N66888">
        <v>72</v>
      </c>
      <c r="O66888">
        <v>69</v>
      </c>
      <c r="P66888">
        <v>72</v>
      </c>
      <c r="Q66888">
        <v>107</v>
      </c>
      <c r="R66888">
        <v>4.8</v>
      </c>
      <c r="S66888">
        <v>1.9</v>
      </c>
    </row>
    <row r="66889" spans="1:19" x14ac:dyDescent="0.25">
      <c r="A66889" s="1"/>
      <c r="B66889" s="2"/>
      <c r="D66889">
        <v>1010.9</v>
      </c>
      <c r="E66889">
        <v>1010.9</v>
      </c>
      <c r="F66889">
        <v>1010</v>
      </c>
      <c r="H66889">
        <v>26.1</v>
      </c>
      <c r="I66889">
        <v>21.5</v>
      </c>
      <c r="J66889">
        <v>26.4</v>
      </c>
      <c r="K66889">
        <v>25.9</v>
      </c>
      <c r="L66889">
        <v>21.5</v>
      </c>
      <c r="M66889">
        <v>20.9</v>
      </c>
      <c r="N66889">
        <v>76</v>
      </c>
      <c r="O66889">
        <v>72</v>
      </c>
      <c r="P66889">
        <v>76</v>
      </c>
      <c r="Q66889">
        <v>105</v>
      </c>
      <c r="R66889">
        <v>4.3</v>
      </c>
      <c r="S66889">
        <v>1.7</v>
      </c>
    </row>
    <row r="66890" spans="1:19" x14ac:dyDescent="0.25">
      <c r="A66890" s="1"/>
      <c r="B66890" s="2"/>
      <c r="D66890">
        <v>1011.8</v>
      </c>
      <c r="E66890">
        <v>1011.8</v>
      </c>
      <c r="F66890">
        <v>1010.9</v>
      </c>
      <c r="H66890">
        <v>25.9</v>
      </c>
      <c r="I66890">
        <v>21.7</v>
      </c>
      <c r="J66890">
        <v>26.1</v>
      </c>
      <c r="K66890">
        <v>25.9</v>
      </c>
      <c r="L66890">
        <v>21.7</v>
      </c>
      <c r="M66890">
        <v>21.4</v>
      </c>
      <c r="N66890">
        <v>78</v>
      </c>
      <c r="O66890">
        <v>76</v>
      </c>
      <c r="P66890">
        <v>78</v>
      </c>
      <c r="Q66890">
        <v>117</v>
      </c>
      <c r="R66890">
        <v>4.9000000000000004</v>
      </c>
      <c r="S66890">
        <v>1</v>
      </c>
    </row>
    <row r="66891" spans="1:19" x14ac:dyDescent="0.25">
      <c r="A66891" s="1"/>
      <c r="B66891" s="2"/>
      <c r="D66891">
        <v>1012.4</v>
      </c>
      <c r="E66891">
        <v>1012.4</v>
      </c>
      <c r="F66891">
        <v>1011.8</v>
      </c>
      <c r="H66891">
        <v>26.3</v>
      </c>
      <c r="I66891">
        <v>21.8</v>
      </c>
      <c r="J66891">
        <v>26.4</v>
      </c>
      <c r="K66891">
        <v>25.8</v>
      </c>
      <c r="L66891">
        <v>21.9</v>
      </c>
      <c r="M66891">
        <v>21.6</v>
      </c>
      <c r="N66891">
        <v>78</v>
      </c>
      <c r="O66891">
        <v>76</v>
      </c>
      <c r="P66891">
        <v>76</v>
      </c>
      <c r="Q66891">
        <v>113</v>
      </c>
      <c r="R66891">
        <v>4.0999999999999996</v>
      </c>
      <c r="S66891">
        <v>1.6</v>
      </c>
    </row>
    <row r="66892" spans="1:19" x14ac:dyDescent="0.25">
      <c r="A66892" s="1"/>
      <c r="B66892" s="2"/>
      <c r="D66892">
        <v>1012.2</v>
      </c>
      <c r="E66892">
        <v>1012.5</v>
      </c>
      <c r="F66892">
        <v>1012.2</v>
      </c>
      <c r="H66892">
        <v>26.3</v>
      </c>
      <c r="I66892">
        <v>21.8</v>
      </c>
      <c r="J66892">
        <v>26.4</v>
      </c>
      <c r="K66892">
        <v>26.3</v>
      </c>
      <c r="L66892">
        <v>21.9</v>
      </c>
      <c r="M66892">
        <v>21.8</v>
      </c>
      <c r="N66892">
        <v>76</v>
      </c>
      <c r="O66892">
        <v>76</v>
      </c>
      <c r="P66892">
        <v>76</v>
      </c>
      <c r="Q66892">
        <v>119</v>
      </c>
      <c r="R66892">
        <v>4.4000000000000004</v>
      </c>
      <c r="S66892">
        <v>1.7</v>
      </c>
    </row>
    <row r="66893" spans="1:19" x14ac:dyDescent="0.25">
      <c r="A66893" s="1"/>
      <c r="B66893" s="2"/>
      <c r="D66893">
        <v>1011.7</v>
      </c>
      <c r="E66893">
        <v>1012.2</v>
      </c>
      <c r="F66893">
        <v>1011.7</v>
      </c>
      <c r="H66893">
        <v>26.2</v>
      </c>
      <c r="I66893">
        <v>20.9</v>
      </c>
      <c r="J66893">
        <v>26.3</v>
      </c>
      <c r="K66893">
        <v>26</v>
      </c>
      <c r="L66893">
        <v>21.8</v>
      </c>
      <c r="M66893">
        <v>20.9</v>
      </c>
      <c r="N66893">
        <v>76</v>
      </c>
      <c r="O66893">
        <v>73</v>
      </c>
      <c r="P66893">
        <v>73</v>
      </c>
      <c r="Q66893">
        <v>129</v>
      </c>
      <c r="R66893">
        <v>5.4</v>
      </c>
      <c r="S66893">
        <v>2.1</v>
      </c>
    </row>
    <row r="66894" spans="1:19" x14ac:dyDescent="0.25">
      <c r="A66894" s="1"/>
      <c r="B66894" s="2"/>
      <c r="D66894">
        <v>1011.2</v>
      </c>
      <c r="E66894">
        <v>1011.7</v>
      </c>
      <c r="F66894">
        <v>1011.2</v>
      </c>
      <c r="H66894">
        <v>25.5</v>
      </c>
      <c r="I66894">
        <v>19.8</v>
      </c>
      <c r="J66894">
        <v>26.2</v>
      </c>
      <c r="K66894">
        <v>25.5</v>
      </c>
      <c r="L66894">
        <v>20.8</v>
      </c>
      <c r="M66894">
        <v>19.8</v>
      </c>
      <c r="N66894">
        <v>73</v>
      </c>
      <c r="O66894">
        <v>71</v>
      </c>
      <c r="P66894">
        <v>71</v>
      </c>
      <c r="Q66894">
        <v>157</v>
      </c>
      <c r="R66894">
        <v>5</v>
      </c>
      <c r="S66894">
        <v>1.6</v>
      </c>
    </row>
    <row r="66895" spans="1:19" x14ac:dyDescent="0.25">
      <c r="A66895" s="1"/>
      <c r="B66895" s="2"/>
      <c r="D66895">
        <v>1010.5</v>
      </c>
      <c r="E66895">
        <v>1011.2</v>
      </c>
      <c r="F66895">
        <v>1010.5</v>
      </c>
      <c r="H66895">
        <v>24.1</v>
      </c>
      <c r="I66895">
        <v>20.3</v>
      </c>
      <c r="J66895">
        <v>25.5</v>
      </c>
      <c r="K66895">
        <v>24</v>
      </c>
      <c r="L66895">
        <v>20.5</v>
      </c>
      <c r="M66895">
        <v>19.8</v>
      </c>
      <c r="N66895">
        <v>80</v>
      </c>
      <c r="O66895">
        <v>71</v>
      </c>
      <c r="P66895">
        <v>80</v>
      </c>
      <c r="Q66895">
        <v>165</v>
      </c>
      <c r="R66895">
        <v>4</v>
      </c>
      <c r="S66895">
        <v>0.6</v>
      </c>
    </row>
    <row r="66896" spans="1:19" x14ac:dyDescent="0.25">
      <c r="A66896" s="1"/>
      <c r="B66896" s="2"/>
      <c r="D66896">
        <v>1010.2</v>
      </c>
      <c r="E66896">
        <v>1010.5</v>
      </c>
      <c r="F66896">
        <v>1010.2</v>
      </c>
      <c r="H66896">
        <v>24.2</v>
      </c>
      <c r="I66896">
        <v>20</v>
      </c>
      <c r="J66896">
        <v>24.2</v>
      </c>
      <c r="K66896">
        <v>23.7</v>
      </c>
      <c r="L66896">
        <v>20.3</v>
      </c>
      <c r="M66896">
        <v>20</v>
      </c>
      <c r="N66896">
        <v>80</v>
      </c>
      <c r="O66896">
        <v>78</v>
      </c>
      <c r="P66896">
        <v>78</v>
      </c>
      <c r="Q66896">
        <v>167</v>
      </c>
      <c r="R66896">
        <v>4.3</v>
      </c>
      <c r="S66896">
        <v>1.8</v>
      </c>
    </row>
    <row r="66897" spans="1:19" x14ac:dyDescent="0.25">
      <c r="A66897" s="1"/>
      <c r="B66897" s="2"/>
      <c r="D66897">
        <v>1010.3</v>
      </c>
      <c r="E66897">
        <v>1010.3</v>
      </c>
      <c r="F66897">
        <v>1010.2</v>
      </c>
      <c r="H66897">
        <v>23.6</v>
      </c>
      <c r="I66897">
        <v>19.2</v>
      </c>
      <c r="J66897">
        <v>24.2</v>
      </c>
      <c r="K66897">
        <v>23.6</v>
      </c>
      <c r="L66897">
        <v>20</v>
      </c>
      <c r="M66897">
        <v>19.2</v>
      </c>
      <c r="N66897">
        <v>78</v>
      </c>
      <c r="O66897">
        <v>76</v>
      </c>
      <c r="P66897">
        <v>76</v>
      </c>
      <c r="Q66897">
        <v>168</v>
      </c>
      <c r="R66897">
        <v>4.3</v>
      </c>
      <c r="S66897">
        <v>1.5</v>
      </c>
    </row>
    <row r="66898" spans="1:19" x14ac:dyDescent="0.25">
      <c r="A66898" s="1"/>
      <c r="B66898" s="2"/>
      <c r="D66898">
        <v>1010.5</v>
      </c>
      <c r="E66898">
        <v>1010.5</v>
      </c>
      <c r="F66898">
        <v>1010.3</v>
      </c>
      <c r="H66898">
        <v>23.4</v>
      </c>
      <c r="I66898">
        <v>18.3</v>
      </c>
      <c r="J66898">
        <v>23.7</v>
      </c>
      <c r="K66898">
        <v>23.4</v>
      </c>
      <c r="L66898">
        <v>19.2</v>
      </c>
      <c r="M66898">
        <v>18.2</v>
      </c>
      <c r="N66898">
        <v>76</v>
      </c>
      <c r="O66898">
        <v>73</v>
      </c>
      <c r="P66898">
        <v>73</v>
      </c>
      <c r="Q66898">
        <v>157</v>
      </c>
      <c r="R66898">
        <v>4.5999999999999996</v>
      </c>
      <c r="S66898">
        <v>1.7</v>
      </c>
    </row>
    <row r="66899" spans="1:19" x14ac:dyDescent="0.25">
      <c r="A66899" s="1"/>
      <c r="B66899" s="2"/>
      <c r="D66899">
        <v>1011.2</v>
      </c>
      <c r="E66899">
        <v>1011.2</v>
      </c>
      <c r="F66899">
        <v>1010.5</v>
      </c>
      <c r="H66899">
        <v>22.9</v>
      </c>
      <c r="I66899">
        <v>18</v>
      </c>
      <c r="J66899">
        <v>23.5</v>
      </c>
      <c r="K66899">
        <v>22.7</v>
      </c>
      <c r="L66899">
        <v>18.3</v>
      </c>
      <c r="M66899">
        <v>18</v>
      </c>
      <c r="N66899">
        <v>75</v>
      </c>
      <c r="O66899">
        <v>73</v>
      </c>
      <c r="P66899">
        <v>74</v>
      </c>
      <c r="Q66899">
        <v>162</v>
      </c>
      <c r="R66899">
        <v>4.4000000000000004</v>
      </c>
      <c r="S66899">
        <v>2</v>
      </c>
    </row>
    <row r="66900" spans="1:19" x14ac:dyDescent="0.25">
      <c r="A66900" s="1"/>
      <c r="B66900" s="2"/>
      <c r="D66900">
        <v>1011.8</v>
      </c>
      <c r="E66900">
        <v>1011.8</v>
      </c>
      <c r="F66900">
        <v>1011.2</v>
      </c>
      <c r="H66900">
        <v>25</v>
      </c>
      <c r="I66900">
        <v>18.899999999999999</v>
      </c>
      <c r="J66900">
        <v>25</v>
      </c>
      <c r="K66900">
        <v>22.9</v>
      </c>
      <c r="L66900">
        <v>18.899999999999999</v>
      </c>
      <c r="M66900">
        <v>18</v>
      </c>
      <c r="N66900">
        <v>74</v>
      </c>
      <c r="O66900">
        <v>68</v>
      </c>
      <c r="P66900">
        <v>69</v>
      </c>
      <c r="Q66900">
        <v>167</v>
      </c>
      <c r="R66900">
        <v>5.0999999999999996</v>
      </c>
      <c r="S66900">
        <v>2.2999999999999998</v>
      </c>
    </row>
    <row r="66901" spans="1:19" x14ac:dyDescent="0.25">
      <c r="A66901" s="1"/>
      <c r="B66901" s="2"/>
      <c r="D66901">
        <v>1012.5</v>
      </c>
      <c r="E66901">
        <v>1012.6</v>
      </c>
      <c r="F66901">
        <v>1011.8</v>
      </c>
      <c r="H66901">
        <v>26.4</v>
      </c>
      <c r="I66901">
        <v>18</v>
      </c>
      <c r="J66901">
        <v>26.5</v>
      </c>
      <c r="K66901">
        <v>25</v>
      </c>
      <c r="L66901">
        <v>18.8</v>
      </c>
      <c r="M66901">
        <v>17.7</v>
      </c>
      <c r="N66901">
        <v>69</v>
      </c>
      <c r="O66901">
        <v>60</v>
      </c>
      <c r="P66901">
        <v>60</v>
      </c>
      <c r="Q66901">
        <v>157</v>
      </c>
      <c r="R66901">
        <v>8.1</v>
      </c>
      <c r="S66901">
        <v>2.9</v>
      </c>
    </row>
    <row r="66902" spans="1:19" x14ac:dyDescent="0.25">
      <c r="A66902" s="1"/>
      <c r="B66902" s="2"/>
      <c r="D66902">
        <v>1012.7</v>
      </c>
      <c r="E66902">
        <v>1012.7</v>
      </c>
      <c r="F66902">
        <v>1012.5</v>
      </c>
      <c r="H66902">
        <v>28.3</v>
      </c>
      <c r="I66902">
        <v>16.3</v>
      </c>
      <c r="J66902">
        <v>28.5</v>
      </c>
      <c r="K66902">
        <v>26.2</v>
      </c>
      <c r="L66902">
        <v>18.600000000000001</v>
      </c>
      <c r="M66902">
        <v>15.9</v>
      </c>
      <c r="N66902">
        <v>62</v>
      </c>
      <c r="O66902">
        <v>47</v>
      </c>
      <c r="P66902">
        <v>48</v>
      </c>
      <c r="Q66902">
        <v>163</v>
      </c>
      <c r="R66902">
        <v>9.4</v>
      </c>
      <c r="S66902">
        <v>4</v>
      </c>
    </row>
    <row r="66903" spans="1:19" x14ac:dyDescent="0.25">
      <c r="A66903" s="1"/>
      <c r="B66903" s="2"/>
      <c r="D66903">
        <v>1012.3</v>
      </c>
      <c r="E66903">
        <v>1012.7</v>
      </c>
      <c r="F66903">
        <v>1012.3</v>
      </c>
      <c r="H66903">
        <v>29.5</v>
      </c>
      <c r="I66903">
        <v>14.7</v>
      </c>
      <c r="J66903">
        <v>29.8</v>
      </c>
      <c r="K66903">
        <v>28.3</v>
      </c>
      <c r="L66903">
        <v>16.399999999999999</v>
      </c>
      <c r="M66903">
        <v>14.5</v>
      </c>
      <c r="N66903">
        <v>49</v>
      </c>
      <c r="O66903">
        <v>40</v>
      </c>
      <c r="P66903">
        <v>40</v>
      </c>
      <c r="Q66903">
        <v>168</v>
      </c>
      <c r="R66903">
        <v>11.2</v>
      </c>
      <c r="S66903">
        <v>5</v>
      </c>
    </row>
    <row r="66904" spans="1:19" x14ac:dyDescent="0.25">
      <c r="A66904" s="1"/>
      <c r="B66904" s="2"/>
      <c r="D66904">
        <v>1011.7</v>
      </c>
      <c r="E66904">
        <v>1012.3</v>
      </c>
      <c r="F66904">
        <v>1011.7</v>
      </c>
      <c r="H66904">
        <v>30.7</v>
      </c>
      <c r="I66904">
        <v>14.8</v>
      </c>
      <c r="J66904">
        <v>31.3</v>
      </c>
      <c r="K66904">
        <v>29.5</v>
      </c>
      <c r="L66904">
        <v>15.8</v>
      </c>
      <c r="M66904">
        <v>14.5</v>
      </c>
      <c r="N66904">
        <v>42</v>
      </c>
      <c r="O66904">
        <v>37</v>
      </c>
      <c r="P66904">
        <v>38</v>
      </c>
      <c r="Q66904">
        <v>152</v>
      </c>
      <c r="R66904">
        <v>11.2</v>
      </c>
      <c r="S66904">
        <v>4.2</v>
      </c>
    </row>
    <row r="66905" spans="1:19" x14ac:dyDescent="0.25">
      <c r="A66905" s="1"/>
      <c r="B66905" s="2"/>
      <c r="D66905">
        <v>1010.9</v>
      </c>
      <c r="E66905">
        <v>1011.7</v>
      </c>
      <c r="F66905">
        <v>1010.9</v>
      </c>
      <c r="H66905">
        <v>31.8</v>
      </c>
      <c r="I66905">
        <v>15.3</v>
      </c>
      <c r="J66905">
        <v>32.4</v>
      </c>
      <c r="K66905">
        <v>30.6</v>
      </c>
      <c r="L66905">
        <v>15.9</v>
      </c>
      <c r="M66905">
        <v>13.9</v>
      </c>
      <c r="N66905">
        <v>40</v>
      </c>
      <c r="O66905">
        <v>33</v>
      </c>
      <c r="P66905">
        <v>37</v>
      </c>
      <c r="Q66905">
        <v>147</v>
      </c>
      <c r="R66905">
        <v>8.4</v>
      </c>
      <c r="S66905">
        <v>3.5</v>
      </c>
    </row>
    <row r="66906" spans="1:19" x14ac:dyDescent="0.25">
      <c r="A66906" s="1"/>
      <c r="B66906" s="2"/>
      <c r="D66906">
        <v>1009.8</v>
      </c>
      <c r="E66906">
        <v>1010.9</v>
      </c>
      <c r="F66906">
        <v>1009.8</v>
      </c>
      <c r="H66906">
        <v>30.9</v>
      </c>
      <c r="I66906">
        <v>17.600000000000001</v>
      </c>
      <c r="J66906">
        <v>32.799999999999997</v>
      </c>
      <c r="K66906">
        <v>30.9</v>
      </c>
      <c r="L66906">
        <v>18.100000000000001</v>
      </c>
      <c r="M66906">
        <v>13.9</v>
      </c>
      <c r="N66906">
        <v>45</v>
      </c>
      <c r="O66906">
        <v>32</v>
      </c>
      <c r="P66906">
        <v>45</v>
      </c>
      <c r="Q66906">
        <v>97</v>
      </c>
      <c r="R66906">
        <v>9.3000000000000007</v>
      </c>
      <c r="S66906">
        <v>3.7</v>
      </c>
    </row>
    <row r="66907" spans="1:19" x14ac:dyDescent="0.25">
      <c r="A66907" s="1"/>
      <c r="B66907" s="2"/>
      <c r="D66907">
        <v>1009.2</v>
      </c>
      <c r="E66907">
        <v>1009.8</v>
      </c>
      <c r="F66907">
        <v>1009.1</v>
      </c>
      <c r="H66907">
        <v>30.5</v>
      </c>
      <c r="I66907">
        <v>17.8</v>
      </c>
      <c r="J66907">
        <v>32.200000000000003</v>
      </c>
      <c r="K66907">
        <v>30.4</v>
      </c>
      <c r="L66907">
        <v>18.600000000000001</v>
      </c>
      <c r="M66907">
        <v>17.2</v>
      </c>
      <c r="N66907">
        <v>48</v>
      </c>
      <c r="O66907">
        <v>43</v>
      </c>
      <c r="P66907">
        <v>47</v>
      </c>
      <c r="Q66907">
        <v>81</v>
      </c>
      <c r="R66907">
        <v>8</v>
      </c>
      <c r="S66907">
        <v>3.6</v>
      </c>
    </row>
    <row r="66908" spans="1:19" x14ac:dyDescent="0.25">
      <c r="A66908" s="1"/>
      <c r="B66908" s="2"/>
      <c r="D66908">
        <v>1008.9</v>
      </c>
      <c r="E66908">
        <v>1009.2</v>
      </c>
      <c r="F66908">
        <v>1008.9</v>
      </c>
      <c r="H66908">
        <v>29.4</v>
      </c>
      <c r="I66908">
        <v>18.5</v>
      </c>
      <c r="J66908">
        <v>30.9</v>
      </c>
      <c r="K66908">
        <v>29.4</v>
      </c>
      <c r="L66908">
        <v>19</v>
      </c>
      <c r="M66908">
        <v>17.399999999999999</v>
      </c>
      <c r="N66908">
        <v>52</v>
      </c>
      <c r="O66908">
        <v>45</v>
      </c>
      <c r="P66908">
        <v>52</v>
      </c>
      <c r="Q66908">
        <v>85</v>
      </c>
      <c r="R66908">
        <v>7.1</v>
      </c>
      <c r="S66908">
        <v>3.8</v>
      </c>
    </row>
    <row r="66909" spans="1:19" x14ac:dyDescent="0.25">
      <c r="A66909" s="1"/>
      <c r="B66909" s="2"/>
      <c r="D66909">
        <v>1008.7</v>
      </c>
      <c r="E66909">
        <v>1008.9</v>
      </c>
      <c r="F66909">
        <v>1008.7</v>
      </c>
      <c r="H66909">
        <v>28.4</v>
      </c>
      <c r="I66909">
        <v>19</v>
      </c>
      <c r="J66909">
        <v>29.6</v>
      </c>
      <c r="K66909">
        <v>28.4</v>
      </c>
      <c r="L66909">
        <v>19.399999999999999</v>
      </c>
      <c r="M66909">
        <v>18.399999999999999</v>
      </c>
      <c r="N66909">
        <v>57</v>
      </c>
      <c r="O66909">
        <v>52</v>
      </c>
      <c r="P66909">
        <v>57</v>
      </c>
      <c r="Q66909">
        <v>86</v>
      </c>
      <c r="R66909">
        <v>8.4</v>
      </c>
      <c r="S66909">
        <v>4.2</v>
      </c>
    </row>
    <row r="66910" spans="1:19" x14ac:dyDescent="0.25">
      <c r="A66910" s="1"/>
      <c r="B66910" s="2"/>
      <c r="D66910">
        <v>1009.3</v>
      </c>
      <c r="E66910">
        <v>1009.3</v>
      </c>
      <c r="F66910">
        <v>1008.7</v>
      </c>
      <c r="H66910">
        <v>27.4</v>
      </c>
      <c r="I66910">
        <v>19.2</v>
      </c>
      <c r="J66910">
        <v>28.9</v>
      </c>
      <c r="K66910">
        <v>27.4</v>
      </c>
      <c r="L66910">
        <v>19.7</v>
      </c>
      <c r="M66910">
        <v>18.399999999999999</v>
      </c>
      <c r="N66910">
        <v>61</v>
      </c>
      <c r="O66910">
        <v>56</v>
      </c>
      <c r="P66910">
        <v>61</v>
      </c>
      <c r="Q66910">
        <v>88</v>
      </c>
      <c r="R66910">
        <v>8.1999999999999993</v>
      </c>
      <c r="S66910">
        <v>2.6</v>
      </c>
    </row>
    <row r="66911" spans="1:19" x14ac:dyDescent="0.25">
      <c r="A66911" s="1"/>
      <c r="B66911" s="2"/>
      <c r="D66911">
        <v>1009.6</v>
      </c>
      <c r="E66911">
        <v>1009.7</v>
      </c>
      <c r="F66911">
        <v>1009.3</v>
      </c>
      <c r="H66911">
        <v>26.3</v>
      </c>
      <c r="I66911">
        <v>20</v>
      </c>
      <c r="J66911">
        <v>27.4</v>
      </c>
      <c r="K66911">
        <v>26.3</v>
      </c>
      <c r="L66911">
        <v>20</v>
      </c>
      <c r="M66911">
        <v>18.899999999999999</v>
      </c>
      <c r="N66911">
        <v>68</v>
      </c>
      <c r="O66911">
        <v>60</v>
      </c>
      <c r="P66911">
        <v>68</v>
      </c>
      <c r="Q66911">
        <v>84</v>
      </c>
      <c r="R66911">
        <v>7.5</v>
      </c>
      <c r="S66911">
        <v>2.4</v>
      </c>
    </row>
    <row r="66912" spans="1:19" x14ac:dyDescent="0.25">
      <c r="A66912" s="1"/>
      <c r="B66912" s="2"/>
      <c r="D66912">
        <v>1010.2</v>
      </c>
      <c r="E66912">
        <v>1010.2</v>
      </c>
      <c r="F66912">
        <v>1009.6</v>
      </c>
      <c r="H66912">
        <v>26</v>
      </c>
      <c r="I66912">
        <v>20.6</v>
      </c>
      <c r="J66912">
        <v>26.3</v>
      </c>
      <c r="K66912">
        <v>25.8</v>
      </c>
      <c r="L66912">
        <v>20.7</v>
      </c>
      <c r="M66912">
        <v>20</v>
      </c>
      <c r="N66912">
        <v>73</v>
      </c>
      <c r="O66912">
        <v>68</v>
      </c>
      <c r="P66912">
        <v>72</v>
      </c>
      <c r="Q66912">
        <v>100</v>
      </c>
      <c r="R66912">
        <v>6.5</v>
      </c>
      <c r="S66912">
        <v>2.2999999999999998</v>
      </c>
    </row>
    <row r="66913" spans="1:19" x14ac:dyDescent="0.25">
      <c r="A66913" s="1"/>
      <c r="B66913" s="2"/>
      <c r="D66913">
        <v>1010.8</v>
      </c>
      <c r="E66913">
        <v>1010.8</v>
      </c>
      <c r="F66913">
        <v>1010.1</v>
      </c>
      <c r="H66913">
        <v>25.9</v>
      </c>
      <c r="I66913">
        <v>20.8</v>
      </c>
      <c r="J66913">
        <v>26</v>
      </c>
      <c r="K66913">
        <v>25.7</v>
      </c>
      <c r="L66913">
        <v>20.9</v>
      </c>
      <c r="M66913">
        <v>20.6</v>
      </c>
      <c r="N66913">
        <v>74</v>
      </c>
      <c r="O66913">
        <v>72</v>
      </c>
      <c r="P66913">
        <v>73</v>
      </c>
      <c r="Q66913">
        <v>106</v>
      </c>
      <c r="R66913">
        <v>6.3</v>
      </c>
      <c r="S66913">
        <v>2.4</v>
      </c>
    </row>
    <row r="66914" spans="1:19" x14ac:dyDescent="0.25">
      <c r="A66914" s="1"/>
      <c r="B66914" s="2"/>
      <c r="D66914">
        <v>1011.3</v>
      </c>
      <c r="E66914">
        <v>1011.3</v>
      </c>
      <c r="F66914">
        <v>1010.8</v>
      </c>
      <c r="H66914">
        <v>25.9</v>
      </c>
      <c r="I66914">
        <v>20.7</v>
      </c>
      <c r="J66914">
        <v>26.1</v>
      </c>
      <c r="K66914">
        <v>25.8</v>
      </c>
      <c r="L66914">
        <v>21.2</v>
      </c>
      <c r="M66914">
        <v>20.7</v>
      </c>
      <c r="N66914">
        <v>75</v>
      </c>
      <c r="O66914">
        <v>73</v>
      </c>
      <c r="P66914">
        <v>73</v>
      </c>
      <c r="Q66914">
        <v>105</v>
      </c>
      <c r="R66914">
        <v>6</v>
      </c>
      <c r="S66914">
        <v>2.5</v>
      </c>
    </row>
    <row r="66915" spans="1:19" x14ac:dyDescent="0.25">
      <c r="A66915" s="1"/>
      <c r="B66915" s="2"/>
      <c r="D66915">
        <v>1011.6</v>
      </c>
      <c r="E66915">
        <v>1011.6</v>
      </c>
      <c r="F66915">
        <v>1011.3</v>
      </c>
      <c r="H66915">
        <v>25.7</v>
      </c>
      <c r="I66915">
        <v>20.8</v>
      </c>
      <c r="J66915">
        <v>25.9</v>
      </c>
      <c r="K66915">
        <v>25.6</v>
      </c>
      <c r="L66915">
        <v>20.9</v>
      </c>
      <c r="M66915">
        <v>20.6</v>
      </c>
      <c r="N66915">
        <v>74</v>
      </c>
      <c r="O66915">
        <v>73</v>
      </c>
      <c r="P66915">
        <v>74</v>
      </c>
      <c r="Q66915">
        <v>115</v>
      </c>
      <c r="R66915">
        <v>6.7</v>
      </c>
      <c r="S66915">
        <v>2.1</v>
      </c>
    </row>
    <row r="66916" spans="1:19" x14ac:dyDescent="0.25">
      <c r="A66916" s="1"/>
      <c r="B66916" s="2"/>
      <c r="D66916">
        <v>1011.6</v>
      </c>
      <c r="E66916">
        <v>1011.7</v>
      </c>
      <c r="F66916">
        <v>1011.6</v>
      </c>
      <c r="H66916">
        <v>25.6</v>
      </c>
      <c r="I66916">
        <v>20.8</v>
      </c>
      <c r="J66916">
        <v>25.9</v>
      </c>
      <c r="K66916">
        <v>25.6</v>
      </c>
      <c r="L66916">
        <v>21</v>
      </c>
      <c r="M66916">
        <v>20.7</v>
      </c>
      <c r="N66916">
        <v>75</v>
      </c>
      <c r="O66916">
        <v>74</v>
      </c>
      <c r="P66916">
        <v>75</v>
      </c>
      <c r="Q66916">
        <v>106</v>
      </c>
      <c r="R66916">
        <v>5.4</v>
      </c>
      <c r="S66916">
        <v>1.7</v>
      </c>
    </row>
    <row r="66917" spans="1:19" x14ac:dyDescent="0.25">
      <c r="A66917" s="1"/>
      <c r="B66917" s="2"/>
      <c r="D66917">
        <v>1011.1</v>
      </c>
      <c r="E66917">
        <v>1011.6</v>
      </c>
      <c r="F66917">
        <v>1011.1</v>
      </c>
      <c r="H66917">
        <v>25.8</v>
      </c>
      <c r="I66917">
        <v>21.1</v>
      </c>
      <c r="J66917">
        <v>25.9</v>
      </c>
      <c r="K66917">
        <v>25.6</v>
      </c>
      <c r="L66917">
        <v>21.1</v>
      </c>
      <c r="M66917">
        <v>20.6</v>
      </c>
      <c r="N66917">
        <v>75</v>
      </c>
      <c r="O66917">
        <v>74</v>
      </c>
      <c r="P66917">
        <v>75</v>
      </c>
      <c r="Q66917">
        <v>114</v>
      </c>
      <c r="R66917">
        <v>6.9</v>
      </c>
      <c r="S66917">
        <v>2.7</v>
      </c>
    </row>
    <row r="66918" spans="1:19" x14ac:dyDescent="0.25">
      <c r="A66918" s="1"/>
      <c r="B66918" s="2"/>
      <c r="D66918">
        <v>1010.7</v>
      </c>
      <c r="E66918">
        <v>1011.1</v>
      </c>
      <c r="F66918">
        <v>1010.7</v>
      </c>
      <c r="H66918">
        <v>25.8</v>
      </c>
      <c r="I66918">
        <v>20.3</v>
      </c>
      <c r="J66918">
        <v>25.9</v>
      </c>
      <c r="K66918">
        <v>25.7</v>
      </c>
      <c r="L66918">
        <v>21.2</v>
      </c>
      <c r="M66918">
        <v>20.3</v>
      </c>
      <c r="N66918">
        <v>75</v>
      </c>
      <c r="O66918">
        <v>72</v>
      </c>
      <c r="P66918">
        <v>72</v>
      </c>
      <c r="Q66918">
        <v>122</v>
      </c>
      <c r="R66918">
        <v>8.1999999999999993</v>
      </c>
      <c r="S66918">
        <v>3.2</v>
      </c>
    </row>
    <row r="66919" spans="1:19" x14ac:dyDescent="0.25">
      <c r="A66919" s="1"/>
      <c r="B66919" s="2"/>
      <c r="D66919">
        <v>1010.2</v>
      </c>
      <c r="E66919">
        <v>1010.7</v>
      </c>
      <c r="F66919">
        <v>1010.1</v>
      </c>
      <c r="H66919">
        <v>25.6</v>
      </c>
      <c r="I66919">
        <v>20.2</v>
      </c>
      <c r="J66919">
        <v>25.8</v>
      </c>
      <c r="K66919">
        <v>25.5</v>
      </c>
      <c r="L66919">
        <v>20.399999999999999</v>
      </c>
      <c r="M66919">
        <v>20.100000000000001</v>
      </c>
      <c r="N66919">
        <v>72</v>
      </c>
      <c r="O66919">
        <v>72</v>
      </c>
      <c r="P66919">
        <v>72</v>
      </c>
      <c r="Q66919">
        <v>125</v>
      </c>
      <c r="R66919">
        <v>9.6</v>
      </c>
      <c r="S66919">
        <v>3</v>
      </c>
    </row>
    <row r="66920" spans="1:19" x14ac:dyDescent="0.25">
      <c r="A66920" s="1"/>
      <c r="B66920" s="2"/>
      <c r="D66920">
        <v>1010.3</v>
      </c>
      <c r="E66920">
        <v>1010.4</v>
      </c>
      <c r="F66920">
        <v>1010.2</v>
      </c>
      <c r="H66920">
        <v>25.3</v>
      </c>
      <c r="I66920">
        <v>19.8</v>
      </c>
      <c r="J66920">
        <v>25.6</v>
      </c>
      <c r="K66920">
        <v>25.3</v>
      </c>
      <c r="L66920">
        <v>20.2</v>
      </c>
      <c r="M66920">
        <v>19.7</v>
      </c>
      <c r="N66920">
        <v>72</v>
      </c>
      <c r="O66920">
        <v>71</v>
      </c>
      <c r="P66920">
        <v>71</v>
      </c>
      <c r="Q66920">
        <v>138</v>
      </c>
      <c r="R66920">
        <v>6.9</v>
      </c>
      <c r="S66920">
        <v>2.6</v>
      </c>
    </row>
    <row r="66921" spans="1:19" x14ac:dyDescent="0.25">
      <c r="A66921" s="1"/>
      <c r="B66921" s="2"/>
      <c r="D66921">
        <v>1010.2</v>
      </c>
      <c r="E66921">
        <v>1010.3</v>
      </c>
      <c r="F66921">
        <v>1010.1</v>
      </c>
      <c r="H66921">
        <v>24.4</v>
      </c>
      <c r="I66921">
        <v>19.5</v>
      </c>
      <c r="J66921">
        <v>25.3</v>
      </c>
      <c r="K66921">
        <v>24.4</v>
      </c>
      <c r="L66921">
        <v>19.7</v>
      </c>
      <c r="M66921">
        <v>19.5</v>
      </c>
      <c r="N66921">
        <v>74</v>
      </c>
      <c r="O66921">
        <v>71</v>
      </c>
      <c r="P66921">
        <v>74</v>
      </c>
      <c r="Q66921">
        <v>144</v>
      </c>
      <c r="R66921">
        <v>6.4</v>
      </c>
      <c r="S66921">
        <v>2.1</v>
      </c>
    </row>
    <row r="66922" spans="1:19" x14ac:dyDescent="0.25">
      <c r="A66922" s="1"/>
      <c r="B66922" s="2"/>
      <c r="D66922">
        <v>1010.6</v>
      </c>
      <c r="E66922">
        <v>1010.6</v>
      </c>
      <c r="F66922">
        <v>1010.2</v>
      </c>
      <c r="H66922">
        <v>23.4</v>
      </c>
      <c r="I66922">
        <v>19.600000000000001</v>
      </c>
      <c r="J66922">
        <v>24.4</v>
      </c>
      <c r="K66922">
        <v>23.3</v>
      </c>
      <c r="L66922">
        <v>19.600000000000001</v>
      </c>
      <c r="M66922">
        <v>19.5</v>
      </c>
      <c r="N66922">
        <v>79</v>
      </c>
      <c r="O66922">
        <v>74</v>
      </c>
      <c r="P66922">
        <v>79</v>
      </c>
      <c r="Q66922">
        <v>160</v>
      </c>
      <c r="R66922">
        <v>6.4</v>
      </c>
      <c r="S66922">
        <v>1.2</v>
      </c>
    </row>
    <row r="66923" spans="1:19" x14ac:dyDescent="0.25">
      <c r="A66923" s="1"/>
      <c r="B66923" s="2"/>
      <c r="D66923">
        <v>1010.7</v>
      </c>
      <c r="E66923">
        <v>1010.7</v>
      </c>
      <c r="F66923">
        <v>1010.4</v>
      </c>
      <c r="H66923">
        <v>23.2</v>
      </c>
      <c r="I66923">
        <v>19.2</v>
      </c>
      <c r="J66923">
        <v>23.5</v>
      </c>
      <c r="K66923">
        <v>23.1</v>
      </c>
      <c r="L66923">
        <v>19.7</v>
      </c>
      <c r="M66923">
        <v>19.2</v>
      </c>
      <c r="N66923">
        <v>81</v>
      </c>
      <c r="O66923">
        <v>78</v>
      </c>
      <c r="P66923">
        <v>78</v>
      </c>
      <c r="Q66923">
        <v>158</v>
      </c>
      <c r="R66923">
        <v>5.0999999999999996</v>
      </c>
      <c r="S66923">
        <v>2.4</v>
      </c>
    </row>
    <row r="66924" spans="1:19" x14ac:dyDescent="0.25">
      <c r="A66924" s="1"/>
      <c r="B66924" s="2"/>
      <c r="D66924">
        <v>1011.5</v>
      </c>
      <c r="E66924">
        <v>1011.5</v>
      </c>
      <c r="F66924">
        <v>1010.7</v>
      </c>
      <c r="H66924">
        <v>24.1</v>
      </c>
      <c r="I66924">
        <v>18.8</v>
      </c>
      <c r="J66924">
        <v>24.1</v>
      </c>
      <c r="K66924">
        <v>23.2</v>
      </c>
      <c r="L66924">
        <v>19.2</v>
      </c>
      <c r="M66924">
        <v>18.600000000000001</v>
      </c>
      <c r="N66924">
        <v>78</v>
      </c>
      <c r="O66924">
        <v>72</v>
      </c>
      <c r="P66924">
        <v>72</v>
      </c>
      <c r="Q66924">
        <v>151</v>
      </c>
      <c r="R66924">
        <v>6.1</v>
      </c>
      <c r="S66924">
        <v>2.5</v>
      </c>
    </row>
    <row r="66925" spans="1:19" x14ac:dyDescent="0.25">
      <c r="A66925" s="1"/>
      <c r="B66925" s="2"/>
      <c r="D66925">
        <v>1012.1</v>
      </c>
      <c r="E66925">
        <v>1012.1</v>
      </c>
      <c r="F66925">
        <v>1011.5</v>
      </c>
      <c r="H66925">
        <v>26.2</v>
      </c>
      <c r="I66925">
        <v>18.2</v>
      </c>
      <c r="J66925">
        <v>26.2</v>
      </c>
      <c r="K66925">
        <v>24.2</v>
      </c>
      <c r="L66925">
        <v>19</v>
      </c>
      <c r="M66925">
        <v>18.100000000000001</v>
      </c>
      <c r="N66925">
        <v>72</v>
      </c>
      <c r="O66925">
        <v>61</v>
      </c>
      <c r="P66925">
        <v>61</v>
      </c>
      <c r="Q66925">
        <v>155</v>
      </c>
      <c r="R66925">
        <v>7.5</v>
      </c>
      <c r="S66925">
        <v>3.4</v>
      </c>
    </row>
    <row r="66926" spans="1:19" x14ac:dyDescent="0.25">
      <c r="A66926" s="1"/>
      <c r="B66926" s="2"/>
      <c r="D66926">
        <v>1012.4</v>
      </c>
      <c r="E66926">
        <v>1012.5</v>
      </c>
      <c r="F66926">
        <v>1012</v>
      </c>
      <c r="H66926">
        <v>27.8</v>
      </c>
      <c r="I66926">
        <v>17.899999999999999</v>
      </c>
      <c r="J66926">
        <v>27.8</v>
      </c>
      <c r="K66926">
        <v>26</v>
      </c>
      <c r="L66926">
        <v>18.600000000000001</v>
      </c>
      <c r="M66926">
        <v>17.3</v>
      </c>
      <c r="N66926">
        <v>62</v>
      </c>
      <c r="O66926">
        <v>54</v>
      </c>
      <c r="P66926">
        <v>55</v>
      </c>
      <c r="Q66926">
        <v>149</v>
      </c>
      <c r="R66926">
        <v>8.1</v>
      </c>
      <c r="S66926">
        <v>3.3</v>
      </c>
    </row>
    <row r="66927" spans="1:19" x14ac:dyDescent="0.25">
      <c r="A66927" s="1"/>
      <c r="B66927" s="2"/>
      <c r="D66927">
        <v>1012.1</v>
      </c>
      <c r="E66927">
        <v>1012.4</v>
      </c>
      <c r="F66927">
        <v>1011.9</v>
      </c>
      <c r="H66927">
        <v>28.6</v>
      </c>
      <c r="I66927">
        <v>16.899999999999999</v>
      </c>
      <c r="J66927">
        <v>29.1</v>
      </c>
      <c r="K66927">
        <v>27.2</v>
      </c>
      <c r="L66927">
        <v>18.399999999999999</v>
      </c>
      <c r="M66927">
        <v>16.899999999999999</v>
      </c>
      <c r="N66927">
        <v>56</v>
      </c>
      <c r="O66927">
        <v>48</v>
      </c>
      <c r="P66927">
        <v>49</v>
      </c>
      <c r="Q66927">
        <v>145</v>
      </c>
      <c r="R66927">
        <v>8.3000000000000007</v>
      </c>
      <c r="S66927">
        <v>3.9</v>
      </c>
    </row>
    <row r="66928" spans="1:19" x14ac:dyDescent="0.25">
      <c r="A66928" s="1"/>
      <c r="B66928" s="2"/>
      <c r="D66928">
        <v>1011.5</v>
      </c>
      <c r="E66928">
        <v>1012.1</v>
      </c>
      <c r="F66928">
        <v>1011.5</v>
      </c>
      <c r="H66928">
        <v>30.6</v>
      </c>
      <c r="I66928">
        <v>16.2</v>
      </c>
      <c r="J66928">
        <v>30.8</v>
      </c>
      <c r="K66928">
        <v>28.5</v>
      </c>
      <c r="L66928">
        <v>17.899999999999999</v>
      </c>
      <c r="M66928">
        <v>16.2</v>
      </c>
      <c r="N66928">
        <v>51</v>
      </c>
      <c r="O66928">
        <v>42</v>
      </c>
      <c r="P66928">
        <v>42</v>
      </c>
      <c r="Q66928">
        <v>169</v>
      </c>
      <c r="R66928">
        <v>8.3000000000000007</v>
      </c>
      <c r="S66928">
        <v>3.5</v>
      </c>
    </row>
    <row r="66929" spans="1:19" x14ac:dyDescent="0.25">
      <c r="A66929" s="1"/>
      <c r="B66929" s="2"/>
      <c r="D66929">
        <v>1010.4</v>
      </c>
      <c r="E66929">
        <v>1011.6</v>
      </c>
      <c r="F66929">
        <v>1010.4</v>
      </c>
      <c r="H66929">
        <v>31.2</v>
      </c>
      <c r="I66929">
        <v>16.3</v>
      </c>
      <c r="J66929">
        <v>31.4</v>
      </c>
      <c r="K66929">
        <v>30</v>
      </c>
      <c r="L66929">
        <v>17.399999999999999</v>
      </c>
      <c r="M66929">
        <v>15.5</v>
      </c>
      <c r="N66929">
        <v>44</v>
      </c>
      <c r="O66929">
        <v>40</v>
      </c>
      <c r="P66929">
        <v>41</v>
      </c>
      <c r="Q66929">
        <v>169</v>
      </c>
      <c r="R66929">
        <v>8.1</v>
      </c>
      <c r="S66929">
        <v>3.4</v>
      </c>
    </row>
    <row r="66930" spans="1:19" x14ac:dyDescent="0.25">
      <c r="A66930" s="1"/>
      <c r="B66930" s="2"/>
      <c r="D66930">
        <v>1009.6</v>
      </c>
      <c r="E66930">
        <v>1010.4</v>
      </c>
      <c r="F66930">
        <v>1009.6</v>
      </c>
      <c r="H66930">
        <v>29.8</v>
      </c>
      <c r="I66930">
        <v>18.3</v>
      </c>
      <c r="J66930">
        <v>31.8</v>
      </c>
      <c r="K66930">
        <v>29.2</v>
      </c>
      <c r="L66930">
        <v>18.3</v>
      </c>
      <c r="M66930">
        <v>15.6</v>
      </c>
      <c r="N66930">
        <v>50</v>
      </c>
      <c r="O66930">
        <v>40</v>
      </c>
      <c r="P66930">
        <v>50</v>
      </c>
      <c r="Q66930">
        <v>95</v>
      </c>
      <c r="R66930">
        <v>7.7</v>
      </c>
      <c r="S66930">
        <v>3.8</v>
      </c>
    </row>
    <row r="66931" spans="1:19" x14ac:dyDescent="0.25">
      <c r="A66931" s="1"/>
      <c r="B66931" s="2"/>
      <c r="D66931">
        <v>1008.6</v>
      </c>
      <c r="E66931">
        <v>1009.7</v>
      </c>
      <c r="F66931">
        <v>1008.6</v>
      </c>
      <c r="H66931">
        <v>29.6</v>
      </c>
      <c r="I66931">
        <v>17.899999999999999</v>
      </c>
      <c r="J66931">
        <v>30.6</v>
      </c>
      <c r="K66931">
        <v>29.3</v>
      </c>
      <c r="L66931">
        <v>18.7</v>
      </c>
      <c r="M66931">
        <v>17.3</v>
      </c>
      <c r="N66931">
        <v>51</v>
      </c>
      <c r="O66931">
        <v>47</v>
      </c>
      <c r="P66931">
        <v>49</v>
      </c>
      <c r="Q66931">
        <v>92</v>
      </c>
      <c r="R66931">
        <v>7.9</v>
      </c>
      <c r="S66931">
        <v>4.2</v>
      </c>
    </row>
    <row r="66932" spans="1:19" x14ac:dyDescent="0.25">
      <c r="A66932" s="1"/>
      <c r="B66932" s="2"/>
      <c r="D66932">
        <v>1008.1</v>
      </c>
      <c r="E66932">
        <v>1008.6</v>
      </c>
      <c r="F66932">
        <v>1008.1</v>
      </c>
      <c r="H66932">
        <v>28.8</v>
      </c>
      <c r="I66932">
        <v>17.899999999999999</v>
      </c>
      <c r="J66932">
        <v>30.2</v>
      </c>
      <c r="K66932">
        <v>28.7</v>
      </c>
      <c r="L66932">
        <v>18.600000000000001</v>
      </c>
      <c r="M66932">
        <v>17.399999999999999</v>
      </c>
      <c r="N66932">
        <v>52</v>
      </c>
      <c r="O66932">
        <v>47</v>
      </c>
      <c r="P66932">
        <v>52</v>
      </c>
      <c r="Q66932">
        <v>94</v>
      </c>
      <c r="R66932">
        <v>8.4</v>
      </c>
      <c r="S66932">
        <v>4.5</v>
      </c>
    </row>
    <row r="66933" spans="1:19" x14ac:dyDescent="0.25">
      <c r="A66933" s="1"/>
      <c r="B66933" s="2"/>
      <c r="D66933">
        <v>1008.1</v>
      </c>
      <c r="E66933">
        <v>1008.1</v>
      </c>
      <c r="F66933">
        <v>1008</v>
      </c>
      <c r="H66933">
        <v>28.1</v>
      </c>
      <c r="I66933">
        <v>17.5</v>
      </c>
      <c r="J66933">
        <v>29.4</v>
      </c>
      <c r="K66933">
        <v>28.1</v>
      </c>
      <c r="L66933">
        <v>18.600000000000001</v>
      </c>
      <c r="M66933">
        <v>17.399999999999999</v>
      </c>
      <c r="N66933">
        <v>55</v>
      </c>
      <c r="O66933">
        <v>51</v>
      </c>
      <c r="P66933">
        <v>53</v>
      </c>
      <c r="Q66933">
        <v>95</v>
      </c>
      <c r="R66933">
        <v>8.5</v>
      </c>
      <c r="S66933">
        <v>4.0999999999999996</v>
      </c>
    </row>
    <row r="66934" spans="1:19" x14ac:dyDescent="0.25">
      <c r="A66934" s="1"/>
      <c r="B66934" s="2"/>
      <c r="D66934">
        <v>1008.6</v>
      </c>
      <c r="E66934">
        <v>1008.6</v>
      </c>
      <c r="F66934">
        <v>1008.1</v>
      </c>
      <c r="H66934">
        <v>26.9</v>
      </c>
      <c r="I66934">
        <v>18</v>
      </c>
      <c r="J66934">
        <v>28.1</v>
      </c>
      <c r="K66934">
        <v>26.9</v>
      </c>
      <c r="L66934">
        <v>18.100000000000001</v>
      </c>
      <c r="M66934">
        <v>17.100000000000001</v>
      </c>
      <c r="N66934">
        <v>58</v>
      </c>
      <c r="O66934">
        <v>52</v>
      </c>
      <c r="P66934">
        <v>58</v>
      </c>
      <c r="Q66934">
        <v>107</v>
      </c>
      <c r="R66934">
        <v>8.8000000000000007</v>
      </c>
      <c r="S66934">
        <v>3.7</v>
      </c>
    </row>
    <row r="66935" spans="1:19" x14ac:dyDescent="0.25">
      <c r="A66935" s="1"/>
      <c r="B66935" s="2"/>
      <c r="D66935">
        <v>1009.3</v>
      </c>
      <c r="E66935">
        <v>1009.3</v>
      </c>
      <c r="F66935">
        <v>1008.6</v>
      </c>
      <c r="H66935">
        <v>25.8</v>
      </c>
      <c r="I66935">
        <v>19.3</v>
      </c>
      <c r="J66935">
        <v>26.9</v>
      </c>
      <c r="K66935">
        <v>25.8</v>
      </c>
      <c r="L66935">
        <v>19.3</v>
      </c>
      <c r="M66935">
        <v>18</v>
      </c>
      <c r="N66935">
        <v>67</v>
      </c>
      <c r="O66935">
        <v>58</v>
      </c>
      <c r="P66935">
        <v>67</v>
      </c>
      <c r="Q66935">
        <v>108</v>
      </c>
      <c r="R66935">
        <v>7.8</v>
      </c>
      <c r="S66935">
        <v>1.9</v>
      </c>
    </row>
    <row r="66936" spans="1:19" x14ac:dyDescent="0.25">
      <c r="A66936" s="1"/>
      <c r="B66936" s="2"/>
      <c r="D66936">
        <v>1009.9</v>
      </c>
      <c r="E66936">
        <v>1009.9</v>
      </c>
      <c r="F66936">
        <v>1009.3</v>
      </c>
      <c r="H66936">
        <v>25.7</v>
      </c>
      <c r="I66936">
        <v>20.2</v>
      </c>
      <c r="J66936">
        <v>25.8</v>
      </c>
      <c r="K66936">
        <v>25.6</v>
      </c>
      <c r="L66936">
        <v>20.2</v>
      </c>
      <c r="M66936">
        <v>19.3</v>
      </c>
      <c r="N66936">
        <v>72</v>
      </c>
      <c r="O66936">
        <v>67</v>
      </c>
      <c r="P66936">
        <v>72</v>
      </c>
      <c r="Q66936">
        <v>107</v>
      </c>
      <c r="R66936">
        <v>6.8</v>
      </c>
      <c r="S66936">
        <v>2.6</v>
      </c>
    </row>
    <row r="66937" spans="1:19" x14ac:dyDescent="0.25">
      <c r="A66937" s="1"/>
      <c r="B66937" s="2"/>
      <c r="D66937">
        <v>1010.5</v>
      </c>
      <c r="E66937">
        <v>1010.5</v>
      </c>
      <c r="F66937">
        <v>1009.9</v>
      </c>
      <c r="H66937">
        <v>25.4</v>
      </c>
      <c r="I66937">
        <v>20.9</v>
      </c>
      <c r="J66937">
        <v>25.7</v>
      </c>
      <c r="K66937">
        <v>25.4</v>
      </c>
      <c r="L66937">
        <v>21</v>
      </c>
      <c r="M66937">
        <v>20.100000000000001</v>
      </c>
      <c r="N66937">
        <v>76</v>
      </c>
      <c r="O66937">
        <v>72</v>
      </c>
      <c r="P66937">
        <v>76</v>
      </c>
      <c r="Q66937">
        <v>109</v>
      </c>
      <c r="R66937">
        <v>5.8</v>
      </c>
      <c r="S66937">
        <v>1.9</v>
      </c>
    </row>
    <row r="66938" spans="1:19" x14ac:dyDescent="0.25">
      <c r="A66938" s="1"/>
      <c r="B66938" s="2"/>
      <c r="D66938">
        <v>1011.3</v>
      </c>
      <c r="E66938">
        <v>1011.3</v>
      </c>
      <c r="F66938">
        <v>1010.5</v>
      </c>
      <c r="H66938">
        <v>25.8</v>
      </c>
      <c r="I66938">
        <v>21.1</v>
      </c>
      <c r="J66938">
        <v>25.8</v>
      </c>
      <c r="K66938">
        <v>25.4</v>
      </c>
      <c r="L66938">
        <v>21.2</v>
      </c>
      <c r="M66938">
        <v>20.8</v>
      </c>
      <c r="N66938">
        <v>77</v>
      </c>
      <c r="O66938">
        <v>75</v>
      </c>
      <c r="P66938">
        <v>76</v>
      </c>
      <c r="Q66938">
        <v>99</v>
      </c>
      <c r="R66938">
        <v>5.9</v>
      </c>
      <c r="S66938">
        <v>2.7</v>
      </c>
    </row>
    <row r="66939" spans="1:19" x14ac:dyDescent="0.25">
      <c r="A66939" s="1"/>
      <c r="B66939" s="2"/>
      <c r="D66939">
        <v>1011.8</v>
      </c>
      <c r="E66939">
        <v>1011.8</v>
      </c>
      <c r="F66939">
        <v>1011.3</v>
      </c>
      <c r="H66939">
        <v>25.7</v>
      </c>
      <c r="I66939">
        <v>20.9</v>
      </c>
      <c r="J66939">
        <v>25.9</v>
      </c>
      <c r="K66939">
        <v>25.6</v>
      </c>
      <c r="L66939">
        <v>21.2</v>
      </c>
      <c r="M66939">
        <v>20.9</v>
      </c>
      <c r="N66939">
        <v>76</v>
      </c>
      <c r="O66939">
        <v>75</v>
      </c>
      <c r="P66939">
        <v>75</v>
      </c>
      <c r="Q66939">
        <v>109</v>
      </c>
      <c r="R66939">
        <v>7</v>
      </c>
      <c r="S66939">
        <v>2.1</v>
      </c>
    </row>
    <row r="66940" spans="1:19" x14ac:dyDescent="0.25">
      <c r="A66940" s="1"/>
      <c r="B66940" s="2"/>
      <c r="D66940">
        <v>1011.8</v>
      </c>
      <c r="E66940">
        <v>1012</v>
      </c>
      <c r="F66940">
        <v>1011.8</v>
      </c>
      <c r="H66940">
        <v>25.9</v>
      </c>
      <c r="I66940">
        <v>21.1</v>
      </c>
      <c r="J66940">
        <v>25.9</v>
      </c>
      <c r="K66940">
        <v>25.7</v>
      </c>
      <c r="L66940">
        <v>21.1</v>
      </c>
      <c r="M66940">
        <v>20.8</v>
      </c>
      <c r="N66940">
        <v>75</v>
      </c>
      <c r="O66940">
        <v>74</v>
      </c>
      <c r="P66940">
        <v>75</v>
      </c>
      <c r="Q66940">
        <v>102</v>
      </c>
      <c r="R66940">
        <v>8.3000000000000007</v>
      </c>
      <c r="S66940">
        <v>2.7</v>
      </c>
    </row>
    <row r="66941" spans="1:19" x14ac:dyDescent="0.25">
      <c r="A66941" s="1"/>
      <c r="B66941" s="2"/>
      <c r="D66941">
        <v>1011.5</v>
      </c>
      <c r="E66941">
        <v>1011.8</v>
      </c>
      <c r="F66941">
        <v>1011.5</v>
      </c>
      <c r="H66941">
        <v>25.8</v>
      </c>
      <c r="I66941">
        <v>20.7</v>
      </c>
      <c r="J66941">
        <v>25.9</v>
      </c>
      <c r="K66941">
        <v>25.7</v>
      </c>
      <c r="L66941">
        <v>21</v>
      </c>
      <c r="M66941">
        <v>20.7</v>
      </c>
      <c r="N66941">
        <v>75</v>
      </c>
      <c r="O66941">
        <v>73</v>
      </c>
      <c r="P66941">
        <v>73</v>
      </c>
      <c r="Q66941">
        <v>107</v>
      </c>
      <c r="R66941">
        <v>8.5</v>
      </c>
      <c r="S66941">
        <v>3.1</v>
      </c>
    </row>
    <row r="66942" spans="1:19" x14ac:dyDescent="0.25">
      <c r="A66942" s="1"/>
      <c r="B66942" s="2"/>
    </row>
    <row r="66943" spans="1:19" x14ac:dyDescent="0.25">
      <c r="A66943" s="1"/>
      <c r="B66943" s="2"/>
      <c r="D66943">
        <v>1010.4</v>
      </c>
      <c r="E66943">
        <v>1010.8</v>
      </c>
      <c r="F66943">
        <v>1010.4</v>
      </c>
      <c r="H66943">
        <v>24.9</v>
      </c>
      <c r="I66943">
        <v>19.7</v>
      </c>
      <c r="J66943">
        <v>25.3</v>
      </c>
      <c r="K66943">
        <v>24.8</v>
      </c>
      <c r="L66943">
        <v>20.100000000000001</v>
      </c>
      <c r="M66943">
        <v>19.7</v>
      </c>
      <c r="N66943">
        <v>73</v>
      </c>
      <c r="O66943">
        <v>72</v>
      </c>
      <c r="P66943">
        <v>73</v>
      </c>
      <c r="Q66943">
        <v>133</v>
      </c>
      <c r="R66943">
        <v>7.3</v>
      </c>
      <c r="S66943">
        <v>2.5</v>
      </c>
    </row>
    <row r="66944" spans="1:19" x14ac:dyDescent="0.25">
      <c r="A66944" s="1"/>
      <c r="B66944" s="2"/>
      <c r="D66944">
        <v>1010.7</v>
      </c>
      <c r="E66944">
        <v>1010.7</v>
      </c>
      <c r="F66944">
        <v>1010.4</v>
      </c>
      <c r="H66944">
        <v>24.1</v>
      </c>
      <c r="I66944">
        <v>19.3</v>
      </c>
      <c r="J66944">
        <v>24.9</v>
      </c>
      <c r="K66944">
        <v>24.1</v>
      </c>
      <c r="L66944">
        <v>19.8</v>
      </c>
      <c r="M66944">
        <v>19.3</v>
      </c>
      <c r="N66944">
        <v>75</v>
      </c>
      <c r="O66944">
        <v>73</v>
      </c>
      <c r="P66944">
        <v>75</v>
      </c>
      <c r="Q66944">
        <v>148</v>
      </c>
      <c r="R66944">
        <v>6.8</v>
      </c>
      <c r="S66944">
        <v>1.4</v>
      </c>
    </row>
    <row r="66945" spans="1:19" x14ac:dyDescent="0.25">
      <c r="A66945" s="1"/>
      <c r="B66945" s="2"/>
      <c r="D66945">
        <v>1010.8</v>
      </c>
      <c r="E66945">
        <v>1010.8</v>
      </c>
      <c r="F66945">
        <v>1010.6</v>
      </c>
      <c r="H66945">
        <v>23.3</v>
      </c>
      <c r="I66945">
        <v>19.399999999999999</v>
      </c>
      <c r="J66945">
        <v>24.1</v>
      </c>
      <c r="K66945">
        <v>23.3</v>
      </c>
      <c r="L66945">
        <v>19.399999999999999</v>
      </c>
      <c r="M66945">
        <v>19.3</v>
      </c>
      <c r="N66945">
        <v>79</v>
      </c>
      <c r="O66945">
        <v>75</v>
      </c>
      <c r="P66945">
        <v>79</v>
      </c>
      <c r="Q66945">
        <v>160</v>
      </c>
      <c r="R66945">
        <v>4.9000000000000004</v>
      </c>
      <c r="S66945">
        <v>2.1</v>
      </c>
    </row>
    <row r="66946" spans="1:19" x14ac:dyDescent="0.25">
      <c r="A66946" s="1"/>
      <c r="B66946" s="2"/>
      <c r="D66946">
        <v>1011.2</v>
      </c>
      <c r="E66946">
        <v>1011.2</v>
      </c>
      <c r="F66946">
        <v>1010.8</v>
      </c>
      <c r="H66946">
        <v>22.9</v>
      </c>
      <c r="I66946">
        <v>19.100000000000001</v>
      </c>
      <c r="J66946">
        <v>23.3</v>
      </c>
      <c r="K66946">
        <v>22.8</v>
      </c>
      <c r="L66946">
        <v>19.399999999999999</v>
      </c>
      <c r="M66946">
        <v>19.100000000000001</v>
      </c>
      <c r="N66946">
        <v>80</v>
      </c>
      <c r="O66946">
        <v>79</v>
      </c>
      <c r="P66946">
        <v>79</v>
      </c>
      <c r="Q66946">
        <v>160</v>
      </c>
      <c r="R66946">
        <v>6.2</v>
      </c>
      <c r="S66946">
        <v>2.5</v>
      </c>
    </row>
    <row r="66947" spans="1:19" x14ac:dyDescent="0.25">
      <c r="A66947" s="1"/>
      <c r="B66947" s="2"/>
      <c r="D66947">
        <v>1011.8</v>
      </c>
      <c r="E66947">
        <v>1011.8</v>
      </c>
      <c r="F66947">
        <v>1011.2</v>
      </c>
      <c r="H66947">
        <v>22.4</v>
      </c>
      <c r="I66947">
        <v>18.3</v>
      </c>
      <c r="J66947">
        <v>22.9</v>
      </c>
      <c r="K66947">
        <v>22.3</v>
      </c>
      <c r="L66947">
        <v>19.100000000000001</v>
      </c>
      <c r="M66947">
        <v>18.3</v>
      </c>
      <c r="N66947">
        <v>79</v>
      </c>
      <c r="O66947">
        <v>78</v>
      </c>
      <c r="P66947">
        <v>78</v>
      </c>
      <c r="Q66947">
        <v>163</v>
      </c>
      <c r="R66947">
        <v>7.6</v>
      </c>
      <c r="S66947">
        <v>2.7</v>
      </c>
    </row>
    <row r="66948" spans="1:19" x14ac:dyDescent="0.25">
      <c r="A66948" s="1"/>
      <c r="B66948" s="2"/>
      <c r="D66948">
        <v>1012</v>
      </c>
      <c r="E66948">
        <v>1012</v>
      </c>
      <c r="F66948">
        <v>1011.8</v>
      </c>
      <c r="H66948">
        <v>24.2</v>
      </c>
      <c r="I66948">
        <v>19.3</v>
      </c>
      <c r="J66948">
        <v>24.2</v>
      </c>
      <c r="K66948">
        <v>22.4</v>
      </c>
      <c r="L66948">
        <v>19.3</v>
      </c>
      <c r="M66948">
        <v>18.3</v>
      </c>
      <c r="N66948">
        <v>78</v>
      </c>
      <c r="O66948">
        <v>74</v>
      </c>
      <c r="P66948">
        <v>74</v>
      </c>
      <c r="Q66948">
        <v>168</v>
      </c>
      <c r="R66948">
        <v>7.2</v>
      </c>
      <c r="S66948">
        <v>3.3</v>
      </c>
    </row>
    <row r="66949" spans="1:19" x14ac:dyDescent="0.25">
      <c r="A66949" s="1"/>
      <c r="B66949" s="2"/>
      <c r="D66949">
        <v>1012.7</v>
      </c>
      <c r="E66949">
        <v>1012.7</v>
      </c>
      <c r="F66949">
        <v>1012</v>
      </c>
      <c r="H66949">
        <v>26</v>
      </c>
      <c r="I66949">
        <v>17.899999999999999</v>
      </c>
      <c r="J66949">
        <v>26</v>
      </c>
      <c r="K66949">
        <v>24.2</v>
      </c>
      <c r="L66949">
        <v>19.7</v>
      </c>
      <c r="M66949">
        <v>17.899999999999999</v>
      </c>
      <c r="N66949">
        <v>74</v>
      </c>
      <c r="O66949">
        <v>61</v>
      </c>
      <c r="P66949">
        <v>61</v>
      </c>
      <c r="Q66949">
        <v>172</v>
      </c>
      <c r="R66949">
        <v>9.9</v>
      </c>
      <c r="S66949">
        <v>4.3</v>
      </c>
    </row>
    <row r="66950" spans="1:19" x14ac:dyDescent="0.25">
      <c r="A66950" s="1"/>
      <c r="B66950" s="2"/>
      <c r="D66950">
        <v>1012.9</v>
      </c>
      <c r="E66950">
        <v>1013</v>
      </c>
      <c r="F66950">
        <v>1012.7</v>
      </c>
      <c r="H66950">
        <v>28.2</v>
      </c>
      <c r="I66950">
        <v>16</v>
      </c>
      <c r="J66950">
        <v>28.3</v>
      </c>
      <c r="K66950">
        <v>26</v>
      </c>
      <c r="L66950">
        <v>18</v>
      </c>
      <c r="M66950">
        <v>15.7</v>
      </c>
      <c r="N66950">
        <v>61</v>
      </c>
      <c r="O66950">
        <v>47</v>
      </c>
      <c r="P66950">
        <v>47</v>
      </c>
      <c r="Q66950">
        <v>182</v>
      </c>
      <c r="R66950">
        <v>9.6999999999999993</v>
      </c>
      <c r="S66950">
        <v>4.5999999999999996</v>
      </c>
    </row>
    <row r="66951" spans="1:19" x14ac:dyDescent="0.25">
      <c r="A66951" s="1"/>
      <c r="B66951" s="2"/>
      <c r="D66951">
        <v>1012.3</v>
      </c>
      <c r="E66951">
        <v>1012.9</v>
      </c>
      <c r="F66951">
        <v>1012.3</v>
      </c>
      <c r="H66951">
        <v>29.5</v>
      </c>
      <c r="I66951">
        <v>15.3</v>
      </c>
      <c r="J66951">
        <v>29.5</v>
      </c>
      <c r="K66951">
        <v>27.9</v>
      </c>
      <c r="L66951">
        <v>16.2</v>
      </c>
      <c r="M66951">
        <v>14.8</v>
      </c>
      <c r="N66951">
        <v>48</v>
      </c>
      <c r="O66951">
        <v>41</v>
      </c>
      <c r="P66951">
        <v>42</v>
      </c>
      <c r="Q66951">
        <v>150</v>
      </c>
      <c r="R66951">
        <v>10.6</v>
      </c>
      <c r="S66951">
        <v>3.9</v>
      </c>
    </row>
    <row r="66952" spans="1:19" x14ac:dyDescent="0.25">
      <c r="A66952" s="1"/>
      <c r="B66952" s="2"/>
      <c r="D66952">
        <v>1011.6</v>
      </c>
      <c r="E66952">
        <v>1012.4</v>
      </c>
      <c r="F66952">
        <v>1011.6</v>
      </c>
      <c r="H66952">
        <v>31.4</v>
      </c>
      <c r="I66952">
        <v>13.9</v>
      </c>
      <c r="J66952">
        <v>31.6</v>
      </c>
      <c r="K66952">
        <v>29.5</v>
      </c>
      <c r="L66952">
        <v>15.9</v>
      </c>
      <c r="M66952">
        <v>13.6</v>
      </c>
      <c r="N66952">
        <v>43</v>
      </c>
      <c r="O66952">
        <v>34</v>
      </c>
      <c r="P66952">
        <v>34</v>
      </c>
      <c r="Q66952">
        <v>157</v>
      </c>
      <c r="R66952">
        <v>9.5</v>
      </c>
      <c r="S66952">
        <v>3.6</v>
      </c>
    </row>
    <row r="66953" spans="1:19" x14ac:dyDescent="0.25">
      <c r="A66953" s="1"/>
      <c r="B66953" s="2"/>
      <c r="D66953">
        <v>1010.5</v>
      </c>
      <c r="E66953">
        <v>1011.6</v>
      </c>
      <c r="F66953">
        <v>1010.5</v>
      </c>
      <c r="H66953">
        <v>31.9</v>
      </c>
      <c r="I66953">
        <v>12.7</v>
      </c>
      <c r="J66953">
        <v>32.299999999999997</v>
      </c>
      <c r="K66953">
        <v>31</v>
      </c>
      <c r="L66953">
        <v>14.9</v>
      </c>
      <c r="M66953">
        <v>12.7</v>
      </c>
      <c r="N66953">
        <v>37</v>
      </c>
      <c r="O66953">
        <v>31</v>
      </c>
      <c r="P66953">
        <v>31</v>
      </c>
      <c r="Q66953">
        <v>163</v>
      </c>
      <c r="R66953">
        <v>10.1</v>
      </c>
      <c r="S66953">
        <v>4.2</v>
      </c>
    </row>
    <row r="66954" spans="1:19" x14ac:dyDescent="0.25">
      <c r="A66954" s="1"/>
      <c r="B66954" s="2"/>
      <c r="D66954">
        <v>1009.6</v>
      </c>
      <c r="E66954">
        <v>1010.5</v>
      </c>
      <c r="F66954">
        <v>1009.5</v>
      </c>
      <c r="H66954">
        <v>32.9</v>
      </c>
      <c r="I66954">
        <v>12.4</v>
      </c>
      <c r="J66954">
        <v>33.200000000000003</v>
      </c>
      <c r="K66954">
        <v>31.7</v>
      </c>
      <c r="L66954">
        <v>13.8</v>
      </c>
      <c r="M66954">
        <v>12.3</v>
      </c>
      <c r="N66954">
        <v>33</v>
      </c>
      <c r="O66954">
        <v>29</v>
      </c>
      <c r="P66954">
        <v>29</v>
      </c>
      <c r="Q66954">
        <v>144</v>
      </c>
      <c r="R66954">
        <v>9.4</v>
      </c>
      <c r="S66954">
        <v>3.2</v>
      </c>
    </row>
    <row r="66955" spans="1:19" x14ac:dyDescent="0.25">
      <c r="A66955" s="1"/>
      <c r="B66955" s="2"/>
      <c r="D66955">
        <v>1008.9</v>
      </c>
      <c r="E66955">
        <v>1009.6</v>
      </c>
      <c r="F66955">
        <v>1008.9</v>
      </c>
      <c r="H66955">
        <v>31.4</v>
      </c>
      <c r="I66955">
        <v>16.2</v>
      </c>
      <c r="J66955">
        <v>33.4</v>
      </c>
      <c r="K66955">
        <v>31.1</v>
      </c>
      <c r="L66955">
        <v>17.8</v>
      </c>
      <c r="M66955">
        <v>12</v>
      </c>
      <c r="N66955">
        <v>44</v>
      </c>
      <c r="O66955">
        <v>28</v>
      </c>
      <c r="P66955">
        <v>40</v>
      </c>
      <c r="Q66955">
        <v>98</v>
      </c>
      <c r="R66955">
        <v>9.4</v>
      </c>
      <c r="S66955">
        <v>4.2</v>
      </c>
    </row>
    <row r="66956" spans="1:19" x14ac:dyDescent="0.25">
      <c r="A66956" s="1"/>
      <c r="B66956" s="2"/>
      <c r="D66956">
        <v>1008.5</v>
      </c>
      <c r="E66956">
        <v>1008.9</v>
      </c>
      <c r="F66956">
        <v>1008.5</v>
      </c>
      <c r="H66956">
        <v>29.8</v>
      </c>
      <c r="I66956">
        <v>17.8</v>
      </c>
      <c r="J66956">
        <v>31.4</v>
      </c>
      <c r="K66956">
        <v>29.7</v>
      </c>
      <c r="L66956">
        <v>18.5</v>
      </c>
      <c r="M66956">
        <v>15.5</v>
      </c>
      <c r="N66956">
        <v>49</v>
      </c>
      <c r="O66956">
        <v>39</v>
      </c>
      <c r="P66956">
        <v>49</v>
      </c>
      <c r="Q66956">
        <v>89</v>
      </c>
      <c r="R66956">
        <v>8.1999999999999993</v>
      </c>
      <c r="S66956">
        <v>4</v>
      </c>
    </row>
    <row r="66957" spans="1:19" x14ac:dyDescent="0.25">
      <c r="A66957" s="1"/>
      <c r="B66957" s="2"/>
      <c r="D66957">
        <v>1008.6</v>
      </c>
      <c r="E66957">
        <v>1008.6</v>
      </c>
      <c r="F66957">
        <v>1008.4</v>
      </c>
      <c r="H66957">
        <v>29.4</v>
      </c>
      <c r="I66957">
        <v>18.100000000000001</v>
      </c>
      <c r="J66957">
        <v>30</v>
      </c>
      <c r="K66957">
        <v>29</v>
      </c>
      <c r="L66957">
        <v>18.399999999999999</v>
      </c>
      <c r="M66957">
        <v>17.3</v>
      </c>
      <c r="N66957">
        <v>52</v>
      </c>
      <c r="O66957">
        <v>47</v>
      </c>
      <c r="P66957">
        <v>51</v>
      </c>
      <c r="Q66957">
        <v>74</v>
      </c>
      <c r="R66957">
        <v>7.9</v>
      </c>
      <c r="S66957">
        <v>2.9</v>
      </c>
    </row>
    <row r="66958" spans="1:19" x14ac:dyDescent="0.25">
      <c r="A66958" s="1"/>
      <c r="B66958" s="2"/>
      <c r="D66958">
        <v>1008.9</v>
      </c>
      <c r="E66958">
        <v>1008.9</v>
      </c>
      <c r="F66958">
        <v>1008.5</v>
      </c>
      <c r="H66958">
        <v>27.4</v>
      </c>
      <c r="I66958">
        <v>18</v>
      </c>
      <c r="J66958">
        <v>29.4</v>
      </c>
      <c r="K66958">
        <v>27.4</v>
      </c>
      <c r="L66958">
        <v>19.100000000000001</v>
      </c>
      <c r="M66958">
        <v>17.7</v>
      </c>
      <c r="N66958">
        <v>58</v>
      </c>
      <c r="O66958">
        <v>50</v>
      </c>
      <c r="P66958">
        <v>56</v>
      </c>
      <c r="Q66958">
        <v>94</v>
      </c>
      <c r="R66958">
        <v>9</v>
      </c>
      <c r="S66958">
        <v>3.9</v>
      </c>
    </row>
    <row r="66959" spans="1:19" x14ac:dyDescent="0.25">
      <c r="A66959" s="1"/>
      <c r="B66959" s="2"/>
      <c r="D66959">
        <v>1009.9</v>
      </c>
      <c r="E66959">
        <v>1009.9</v>
      </c>
      <c r="F66959">
        <v>1008.9</v>
      </c>
      <c r="H66959">
        <v>26.1</v>
      </c>
      <c r="I66959">
        <v>19.2</v>
      </c>
      <c r="J66959">
        <v>27.4</v>
      </c>
      <c r="K66959">
        <v>26.1</v>
      </c>
      <c r="L66959">
        <v>19.2</v>
      </c>
      <c r="M66959">
        <v>17.7</v>
      </c>
      <c r="N66959">
        <v>66</v>
      </c>
      <c r="O66959">
        <v>56</v>
      </c>
      <c r="P66959">
        <v>66</v>
      </c>
      <c r="Q66959">
        <v>110</v>
      </c>
      <c r="R66959">
        <v>8.1</v>
      </c>
      <c r="S66959">
        <v>2.5</v>
      </c>
    </row>
    <row r="66960" spans="1:19" x14ac:dyDescent="0.25">
      <c r="A66960" s="1"/>
      <c r="B66960" s="2"/>
      <c r="D66960">
        <v>1010.9</v>
      </c>
      <c r="E66960">
        <v>1010.9</v>
      </c>
      <c r="F66960">
        <v>1009.9</v>
      </c>
      <c r="H66960">
        <v>25.7</v>
      </c>
      <c r="I66960">
        <v>19.8</v>
      </c>
      <c r="J66960">
        <v>26.1</v>
      </c>
      <c r="K66960">
        <v>25.7</v>
      </c>
      <c r="L66960">
        <v>19.8</v>
      </c>
      <c r="M66960">
        <v>19.2</v>
      </c>
      <c r="N66960">
        <v>70</v>
      </c>
      <c r="O66960">
        <v>66</v>
      </c>
      <c r="P66960">
        <v>70</v>
      </c>
      <c r="Q66960">
        <v>96</v>
      </c>
      <c r="R66960">
        <v>5.5</v>
      </c>
      <c r="S66960">
        <v>2.2000000000000002</v>
      </c>
    </row>
    <row r="66961" spans="1:19" x14ac:dyDescent="0.25">
      <c r="A66961" s="1"/>
      <c r="B66961" s="2"/>
      <c r="D66961">
        <v>1011.7</v>
      </c>
      <c r="E66961">
        <v>1011.7</v>
      </c>
      <c r="F66961">
        <v>1010.9</v>
      </c>
      <c r="H66961">
        <v>25.4</v>
      </c>
      <c r="I66961">
        <v>20.8</v>
      </c>
      <c r="J66961">
        <v>25.8</v>
      </c>
      <c r="K66961">
        <v>25.4</v>
      </c>
      <c r="L66961">
        <v>20.9</v>
      </c>
      <c r="M66961">
        <v>19.899999999999999</v>
      </c>
      <c r="N66961">
        <v>76</v>
      </c>
      <c r="O66961">
        <v>70</v>
      </c>
      <c r="P66961">
        <v>76</v>
      </c>
      <c r="Q66961">
        <v>104</v>
      </c>
      <c r="R66961">
        <v>5.4</v>
      </c>
      <c r="S66961">
        <v>1.4</v>
      </c>
    </row>
    <row r="66962" spans="1:19" x14ac:dyDescent="0.25">
      <c r="A66962" s="1"/>
      <c r="B66962" s="2"/>
      <c r="D66962">
        <v>1012.5</v>
      </c>
      <c r="E66962">
        <v>1012.5</v>
      </c>
      <c r="F66962">
        <v>1011.7</v>
      </c>
      <c r="H66962">
        <v>25.8</v>
      </c>
      <c r="I66962">
        <v>21</v>
      </c>
      <c r="J66962">
        <v>26</v>
      </c>
      <c r="K66962">
        <v>25.4</v>
      </c>
      <c r="L66962">
        <v>21.3</v>
      </c>
      <c r="M66962">
        <v>20.8</v>
      </c>
      <c r="N66962">
        <v>76</v>
      </c>
      <c r="O66962">
        <v>74</v>
      </c>
      <c r="P66962">
        <v>75</v>
      </c>
      <c r="Q66962">
        <v>104</v>
      </c>
      <c r="R66962">
        <v>5.6</v>
      </c>
      <c r="S66962">
        <v>2.2000000000000002</v>
      </c>
    </row>
    <row r="66963" spans="1:19" x14ac:dyDescent="0.25">
      <c r="A66963" s="1"/>
      <c r="B66963" s="2"/>
      <c r="D66963">
        <v>1012.7</v>
      </c>
      <c r="E66963">
        <v>1012.7</v>
      </c>
      <c r="F66963">
        <v>1012.4</v>
      </c>
      <c r="H66963">
        <v>25.6</v>
      </c>
      <c r="I66963">
        <v>21.1</v>
      </c>
      <c r="J66963">
        <v>25.8</v>
      </c>
      <c r="K66963">
        <v>25.5</v>
      </c>
      <c r="L66963">
        <v>21.2</v>
      </c>
      <c r="M66963">
        <v>20.9</v>
      </c>
      <c r="N66963">
        <v>76</v>
      </c>
      <c r="O66963">
        <v>75</v>
      </c>
      <c r="P66963">
        <v>76</v>
      </c>
      <c r="Q66963">
        <v>112</v>
      </c>
      <c r="R66963">
        <v>6.9</v>
      </c>
      <c r="S66963">
        <v>2.2000000000000002</v>
      </c>
    </row>
    <row r="66964" spans="1:19" x14ac:dyDescent="0.25">
      <c r="A66964" s="1"/>
      <c r="B66964" s="2"/>
      <c r="D66964">
        <v>1012.6</v>
      </c>
      <c r="E66964">
        <v>1012.8</v>
      </c>
      <c r="F66964">
        <v>1012.6</v>
      </c>
      <c r="H66964">
        <v>25.9</v>
      </c>
      <c r="I66964">
        <v>21.3</v>
      </c>
      <c r="J66964">
        <v>26</v>
      </c>
      <c r="K66964">
        <v>25.5</v>
      </c>
      <c r="L66964">
        <v>21.5</v>
      </c>
      <c r="M66964">
        <v>21.1</v>
      </c>
      <c r="N66964">
        <v>77</v>
      </c>
      <c r="O66964">
        <v>76</v>
      </c>
      <c r="P66964">
        <v>76</v>
      </c>
      <c r="Q66964">
        <v>105</v>
      </c>
      <c r="R66964">
        <v>7.6</v>
      </c>
      <c r="S66964">
        <v>3</v>
      </c>
    </row>
    <row r="66965" spans="1:19" x14ac:dyDescent="0.25">
      <c r="A66965" s="1"/>
      <c r="B66965" s="2"/>
      <c r="D66965">
        <v>1012</v>
      </c>
      <c r="E66965">
        <v>1012.6</v>
      </c>
      <c r="F66965">
        <v>1012</v>
      </c>
      <c r="H66965">
        <v>26</v>
      </c>
      <c r="I66965">
        <v>21.4</v>
      </c>
      <c r="J66965">
        <v>26</v>
      </c>
      <c r="K66965">
        <v>25.7</v>
      </c>
      <c r="L66965">
        <v>21.6</v>
      </c>
      <c r="M66965">
        <v>21.3</v>
      </c>
      <c r="N66965">
        <v>77</v>
      </c>
      <c r="O66965">
        <v>76</v>
      </c>
      <c r="P66965">
        <v>76</v>
      </c>
      <c r="Q66965">
        <v>118</v>
      </c>
      <c r="R66965">
        <v>8.3000000000000007</v>
      </c>
      <c r="S66965">
        <v>3.3</v>
      </c>
    </row>
    <row r="66966" spans="1:19" x14ac:dyDescent="0.25">
      <c r="A66966" s="1"/>
      <c r="B66966" s="2"/>
      <c r="D66966">
        <v>1011.2</v>
      </c>
      <c r="E66966">
        <v>1012</v>
      </c>
      <c r="F66966">
        <v>1011.2</v>
      </c>
      <c r="H66966">
        <v>25.8</v>
      </c>
      <c r="I66966">
        <v>20.6</v>
      </c>
      <c r="J66966">
        <v>26</v>
      </c>
      <c r="K66966">
        <v>25.8</v>
      </c>
      <c r="L66966">
        <v>21.3</v>
      </c>
      <c r="M66966">
        <v>20.6</v>
      </c>
      <c r="N66966">
        <v>76</v>
      </c>
      <c r="O66966">
        <v>73</v>
      </c>
      <c r="P66966">
        <v>73</v>
      </c>
      <c r="Q66966">
        <v>117</v>
      </c>
      <c r="R66966">
        <v>8.3000000000000007</v>
      </c>
      <c r="S66966">
        <v>2.8</v>
      </c>
    </row>
    <row r="66967" spans="1:19" x14ac:dyDescent="0.25">
      <c r="A66967" s="1"/>
      <c r="B66967" s="2"/>
      <c r="D66967">
        <v>1010.9</v>
      </c>
      <c r="E66967">
        <v>1011.2</v>
      </c>
      <c r="F66967">
        <v>1010.9</v>
      </c>
      <c r="H66967">
        <v>25</v>
      </c>
      <c r="I66967">
        <v>19.7</v>
      </c>
      <c r="J66967">
        <v>25.8</v>
      </c>
      <c r="K66967">
        <v>25</v>
      </c>
      <c r="L66967">
        <v>20.6</v>
      </c>
      <c r="M66967">
        <v>19.600000000000001</v>
      </c>
      <c r="N66967">
        <v>73</v>
      </c>
      <c r="O66967">
        <v>71</v>
      </c>
      <c r="P66967">
        <v>73</v>
      </c>
      <c r="Q66967">
        <v>136</v>
      </c>
      <c r="R66967">
        <v>7.4</v>
      </c>
      <c r="S66967">
        <v>1.7</v>
      </c>
    </row>
    <row r="66968" spans="1:19" x14ac:dyDescent="0.25">
      <c r="A66968" s="1"/>
      <c r="B66968" s="2"/>
      <c r="D66968">
        <v>1010.7</v>
      </c>
      <c r="E66968">
        <v>1010.9</v>
      </c>
      <c r="F66968">
        <v>1010.7</v>
      </c>
      <c r="H66968">
        <v>24.4</v>
      </c>
      <c r="I66968">
        <v>19</v>
      </c>
      <c r="J66968">
        <v>25</v>
      </c>
      <c r="K66968">
        <v>24.4</v>
      </c>
      <c r="L66968">
        <v>19.8</v>
      </c>
      <c r="M66968">
        <v>19</v>
      </c>
      <c r="N66968">
        <v>73</v>
      </c>
      <c r="O66968">
        <v>71</v>
      </c>
      <c r="P66968">
        <v>72</v>
      </c>
      <c r="Q66968">
        <v>141</v>
      </c>
      <c r="R66968">
        <v>5.3</v>
      </c>
      <c r="S66968">
        <v>1.5</v>
      </c>
    </row>
    <row r="66969" spans="1:19" x14ac:dyDescent="0.25">
      <c r="A66969" s="1"/>
      <c r="B66969" s="2"/>
      <c r="D66969">
        <v>1011</v>
      </c>
      <c r="E66969">
        <v>1011</v>
      </c>
      <c r="F66969">
        <v>1010.7</v>
      </c>
      <c r="H66969">
        <v>23.7</v>
      </c>
      <c r="I66969">
        <v>19.3</v>
      </c>
      <c r="J66969">
        <v>24.4</v>
      </c>
      <c r="K66969">
        <v>23.7</v>
      </c>
      <c r="L66969">
        <v>19.3</v>
      </c>
      <c r="M66969">
        <v>19</v>
      </c>
      <c r="N66969">
        <v>76</v>
      </c>
      <c r="O66969">
        <v>72</v>
      </c>
      <c r="P66969">
        <v>76</v>
      </c>
      <c r="Q66969">
        <v>161</v>
      </c>
      <c r="R66969">
        <v>3.8</v>
      </c>
      <c r="S66969">
        <v>1.5</v>
      </c>
    </row>
    <row r="66970" spans="1:19" x14ac:dyDescent="0.25">
      <c r="A66970" s="1"/>
      <c r="B66970" s="2"/>
      <c r="D66970">
        <v>1011.3</v>
      </c>
      <c r="E66970">
        <v>1011.3</v>
      </c>
      <c r="F66970">
        <v>1011</v>
      </c>
      <c r="H66970">
        <v>23.1</v>
      </c>
      <c r="I66970">
        <v>19.5</v>
      </c>
      <c r="J66970">
        <v>23.7</v>
      </c>
      <c r="K66970">
        <v>22.9</v>
      </c>
      <c r="L66970">
        <v>19.5</v>
      </c>
      <c r="M66970">
        <v>19.2</v>
      </c>
      <c r="N66970">
        <v>80</v>
      </c>
      <c r="O66970">
        <v>76</v>
      </c>
      <c r="P66970">
        <v>80</v>
      </c>
      <c r="Q66970">
        <v>167</v>
      </c>
      <c r="R66970">
        <v>4.0999999999999996</v>
      </c>
      <c r="S66970">
        <v>2</v>
      </c>
    </row>
    <row r="66971" spans="1:19" x14ac:dyDescent="0.25">
      <c r="A66971" s="1"/>
      <c r="B66971" s="2"/>
      <c r="D66971">
        <v>1011.6</v>
      </c>
      <c r="E66971">
        <v>1011.6</v>
      </c>
      <c r="F66971">
        <v>1011.3</v>
      </c>
      <c r="H66971">
        <v>23.1</v>
      </c>
      <c r="I66971">
        <v>18.600000000000001</v>
      </c>
      <c r="J66971">
        <v>23.1</v>
      </c>
      <c r="K66971">
        <v>22.8</v>
      </c>
      <c r="L66971">
        <v>19.5</v>
      </c>
      <c r="M66971">
        <v>18.600000000000001</v>
      </c>
      <c r="N66971">
        <v>80</v>
      </c>
      <c r="O66971">
        <v>76</v>
      </c>
      <c r="P66971">
        <v>76</v>
      </c>
      <c r="Q66971">
        <v>162</v>
      </c>
      <c r="R66971">
        <v>4.4000000000000004</v>
      </c>
      <c r="S66971">
        <v>1.9</v>
      </c>
    </row>
    <row r="66972" spans="1:19" x14ac:dyDescent="0.25">
      <c r="A66972" s="1"/>
      <c r="B66972" s="2"/>
      <c r="D66972">
        <v>1012.2</v>
      </c>
      <c r="E66972">
        <v>1012.2</v>
      </c>
      <c r="F66972">
        <v>1011.6</v>
      </c>
      <c r="H66972">
        <v>24.8</v>
      </c>
      <c r="I66972">
        <v>18.100000000000001</v>
      </c>
      <c r="J66972">
        <v>24.8</v>
      </c>
      <c r="K66972">
        <v>23</v>
      </c>
      <c r="L66972">
        <v>18.600000000000001</v>
      </c>
      <c r="M66972">
        <v>18.100000000000001</v>
      </c>
      <c r="N66972">
        <v>76</v>
      </c>
      <c r="O66972">
        <v>66</v>
      </c>
      <c r="P66972">
        <v>66</v>
      </c>
      <c r="Q66972">
        <v>159</v>
      </c>
      <c r="R66972">
        <v>7.4</v>
      </c>
      <c r="S66972">
        <v>2.9</v>
      </c>
    </row>
    <row r="66973" spans="1:19" x14ac:dyDescent="0.25">
      <c r="A66973" s="1"/>
      <c r="B66973" s="2"/>
      <c r="D66973">
        <v>1012.5</v>
      </c>
      <c r="E66973">
        <v>1012.5</v>
      </c>
      <c r="F66973">
        <v>1012.2</v>
      </c>
      <c r="H66973">
        <v>26.4</v>
      </c>
      <c r="I66973">
        <v>18.5</v>
      </c>
      <c r="J66973">
        <v>26.4</v>
      </c>
      <c r="K66973">
        <v>24.8</v>
      </c>
      <c r="L66973">
        <v>18.7</v>
      </c>
      <c r="M66973">
        <v>17.899999999999999</v>
      </c>
      <c r="N66973">
        <v>67</v>
      </c>
      <c r="O66973">
        <v>61</v>
      </c>
      <c r="P66973">
        <v>62</v>
      </c>
      <c r="Q66973">
        <v>174</v>
      </c>
      <c r="R66973">
        <v>8.3000000000000007</v>
      </c>
      <c r="S66973">
        <v>3.9</v>
      </c>
    </row>
    <row r="66974" spans="1:19" x14ac:dyDescent="0.25">
      <c r="A66974" s="1"/>
      <c r="B66974" s="2"/>
      <c r="D66974">
        <v>1012.6</v>
      </c>
      <c r="E66974">
        <v>1012.8</v>
      </c>
      <c r="F66974">
        <v>1012.5</v>
      </c>
      <c r="H66974">
        <v>28.2</v>
      </c>
      <c r="I66974">
        <v>18.100000000000001</v>
      </c>
      <c r="J66974">
        <v>28.5</v>
      </c>
      <c r="K66974">
        <v>26.4</v>
      </c>
      <c r="L66974">
        <v>19</v>
      </c>
      <c r="M66974">
        <v>17.600000000000001</v>
      </c>
      <c r="N66974">
        <v>63</v>
      </c>
      <c r="O66974">
        <v>53</v>
      </c>
      <c r="P66974">
        <v>54</v>
      </c>
      <c r="Q66974">
        <v>162</v>
      </c>
      <c r="R66974">
        <v>8.6999999999999993</v>
      </c>
      <c r="S66974">
        <v>3.7</v>
      </c>
    </row>
    <row r="66975" spans="1:19" x14ac:dyDescent="0.25">
      <c r="A66975" s="1"/>
      <c r="B66975" s="2"/>
      <c r="D66975">
        <v>1012.3</v>
      </c>
      <c r="E66975">
        <v>1012.8</v>
      </c>
      <c r="F66975">
        <v>1012.3</v>
      </c>
      <c r="H66975">
        <v>29.3</v>
      </c>
      <c r="I66975">
        <v>17.399999999999999</v>
      </c>
      <c r="J66975">
        <v>30</v>
      </c>
      <c r="K66975">
        <v>28.1</v>
      </c>
      <c r="L66975">
        <v>18.399999999999999</v>
      </c>
      <c r="M66975">
        <v>17.3</v>
      </c>
      <c r="N66975">
        <v>54</v>
      </c>
      <c r="O66975">
        <v>48</v>
      </c>
      <c r="P66975">
        <v>49</v>
      </c>
      <c r="Q66975">
        <v>148</v>
      </c>
      <c r="R66975">
        <v>9.1</v>
      </c>
      <c r="S66975">
        <v>4.0999999999999996</v>
      </c>
    </row>
    <row r="66976" spans="1:19" x14ac:dyDescent="0.25">
      <c r="A66976" s="1"/>
      <c r="B66976" s="2"/>
      <c r="D66976">
        <v>1011.5</v>
      </c>
      <c r="E66976">
        <v>1012.3</v>
      </c>
      <c r="F66976">
        <v>1011.5</v>
      </c>
      <c r="H66976">
        <v>30.8</v>
      </c>
      <c r="I66976">
        <v>17.7</v>
      </c>
      <c r="J66976">
        <v>31</v>
      </c>
      <c r="K66976">
        <v>29.3</v>
      </c>
      <c r="L66976">
        <v>18.5</v>
      </c>
      <c r="M66976">
        <v>17.2</v>
      </c>
      <c r="N66976">
        <v>51</v>
      </c>
      <c r="O66976">
        <v>45</v>
      </c>
      <c r="P66976">
        <v>45</v>
      </c>
      <c r="Q66976">
        <v>152</v>
      </c>
      <c r="R66976">
        <v>9.4</v>
      </c>
      <c r="S66976">
        <v>3.7</v>
      </c>
    </row>
    <row r="66977" spans="1:19" x14ac:dyDescent="0.25">
      <c r="A66977" s="1"/>
      <c r="B66977" s="2"/>
      <c r="D66977">
        <v>1010.3</v>
      </c>
      <c r="E66977">
        <v>1011.5</v>
      </c>
      <c r="F66977">
        <v>1010.3</v>
      </c>
      <c r="H66977">
        <v>31.2</v>
      </c>
      <c r="I66977">
        <v>18.2</v>
      </c>
      <c r="J66977">
        <v>31.7</v>
      </c>
      <c r="K66977">
        <v>29.8</v>
      </c>
      <c r="L66977">
        <v>18.3</v>
      </c>
      <c r="M66977">
        <v>16.8</v>
      </c>
      <c r="N66977">
        <v>48</v>
      </c>
      <c r="O66977">
        <v>43</v>
      </c>
      <c r="P66977">
        <v>46</v>
      </c>
      <c r="Q66977">
        <v>130</v>
      </c>
      <c r="R66977">
        <v>9.4</v>
      </c>
      <c r="S66977">
        <v>4.0999999999999996</v>
      </c>
    </row>
    <row r="66978" spans="1:19" x14ac:dyDescent="0.25">
      <c r="A66978" s="1"/>
      <c r="B66978" s="2"/>
      <c r="D66978">
        <v>1009.4</v>
      </c>
      <c r="E66978">
        <v>1010.3</v>
      </c>
      <c r="F66978">
        <v>1009.4</v>
      </c>
      <c r="H66978">
        <v>31.4</v>
      </c>
      <c r="I66978">
        <v>17.2</v>
      </c>
      <c r="J66978">
        <v>32.1</v>
      </c>
      <c r="K66978">
        <v>31.1</v>
      </c>
      <c r="L66978">
        <v>18.399999999999999</v>
      </c>
      <c r="M66978">
        <v>16.899999999999999</v>
      </c>
      <c r="N66978">
        <v>47</v>
      </c>
      <c r="O66978">
        <v>41</v>
      </c>
      <c r="P66978">
        <v>43</v>
      </c>
      <c r="Q66978">
        <v>111</v>
      </c>
      <c r="R66978">
        <v>10.1</v>
      </c>
      <c r="S66978">
        <v>4.5</v>
      </c>
    </row>
    <row r="66979" spans="1:19" x14ac:dyDescent="0.25">
      <c r="A66979" s="1"/>
      <c r="B66979" s="2"/>
      <c r="D66979">
        <v>1008.9</v>
      </c>
      <c r="E66979">
        <v>1009.4</v>
      </c>
      <c r="F66979">
        <v>1008.9</v>
      </c>
      <c r="H66979">
        <v>30.7</v>
      </c>
      <c r="I66979">
        <v>17.3</v>
      </c>
      <c r="J66979">
        <v>31.8</v>
      </c>
      <c r="K66979">
        <v>30.6</v>
      </c>
      <c r="L66979">
        <v>17.899999999999999</v>
      </c>
      <c r="M66979">
        <v>16.8</v>
      </c>
      <c r="N66979">
        <v>45</v>
      </c>
      <c r="O66979">
        <v>41</v>
      </c>
      <c r="P66979">
        <v>45</v>
      </c>
      <c r="Q66979">
        <v>106</v>
      </c>
      <c r="R66979">
        <v>11.1</v>
      </c>
      <c r="S66979">
        <v>5.4</v>
      </c>
    </row>
    <row r="66980" spans="1:19" x14ac:dyDescent="0.25">
      <c r="A66980" s="1"/>
      <c r="B66980" s="2"/>
      <c r="D66980">
        <v>1008.5</v>
      </c>
      <c r="E66980">
        <v>1008.9</v>
      </c>
      <c r="F66980">
        <v>1008.5</v>
      </c>
      <c r="H66980">
        <v>30.2</v>
      </c>
      <c r="I66980">
        <v>17.3</v>
      </c>
      <c r="J66980">
        <v>31.4</v>
      </c>
      <c r="K66980">
        <v>30.2</v>
      </c>
      <c r="L66980">
        <v>18.100000000000001</v>
      </c>
      <c r="M66980">
        <v>17</v>
      </c>
      <c r="N66980">
        <v>48</v>
      </c>
      <c r="O66980">
        <v>43</v>
      </c>
      <c r="P66980">
        <v>46</v>
      </c>
      <c r="Q66980">
        <v>109</v>
      </c>
      <c r="R66980">
        <v>11.8</v>
      </c>
      <c r="S66980">
        <v>4.4000000000000004</v>
      </c>
    </row>
    <row r="66981" spans="1:19" x14ac:dyDescent="0.25">
      <c r="A66981" s="1"/>
      <c r="B66981" s="2"/>
      <c r="D66981">
        <v>1008.4</v>
      </c>
      <c r="E66981">
        <v>1008.6</v>
      </c>
      <c r="F66981">
        <v>1008.3</v>
      </c>
      <c r="H66981">
        <v>29.3</v>
      </c>
      <c r="I66981">
        <v>18</v>
      </c>
      <c r="J66981">
        <v>30.2</v>
      </c>
      <c r="K66981">
        <v>29.3</v>
      </c>
      <c r="L66981">
        <v>18.100000000000001</v>
      </c>
      <c r="M66981">
        <v>17.399999999999999</v>
      </c>
      <c r="N66981">
        <v>51</v>
      </c>
      <c r="O66981">
        <v>46</v>
      </c>
      <c r="P66981">
        <v>51</v>
      </c>
      <c r="Q66981">
        <v>103</v>
      </c>
      <c r="R66981">
        <v>9.6999999999999993</v>
      </c>
      <c r="S66981">
        <v>3.7</v>
      </c>
    </row>
    <row r="66982" spans="1:19" x14ac:dyDescent="0.25">
      <c r="A66982" s="1"/>
      <c r="B66982" s="2"/>
    </row>
    <row r="66983" spans="1:19" x14ac:dyDescent="0.25">
      <c r="A66983" s="1"/>
      <c r="B66983" s="2"/>
      <c r="D66983">
        <v>1009.1</v>
      </c>
      <c r="E66983">
        <v>1009.1</v>
      </c>
      <c r="F66983">
        <v>1008.6</v>
      </c>
      <c r="H66983">
        <v>26.3</v>
      </c>
      <c r="I66983">
        <v>20.3</v>
      </c>
      <c r="J66983">
        <v>27.6</v>
      </c>
      <c r="K66983">
        <v>26.3</v>
      </c>
      <c r="L66983">
        <v>20.399999999999999</v>
      </c>
      <c r="M66983">
        <v>19.3</v>
      </c>
      <c r="N66983">
        <v>69</v>
      </c>
      <c r="O66983">
        <v>60</v>
      </c>
      <c r="P66983">
        <v>69</v>
      </c>
      <c r="Q66983">
        <v>99</v>
      </c>
      <c r="R66983">
        <v>6.5</v>
      </c>
      <c r="S66983">
        <v>1.6</v>
      </c>
    </row>
    <row r="66984" spans="1:19" x14ac:dyDescent="0.25">
      <c r="A66984" s="1"/>
      <c r="B66984" s="2"/>
      <c r="D66984">
        <v>1009.8</v>
      </c>
      <c r="E66984">
        <v>1009.8</v>
      </c>
      <c r="F66984">
        <v>1009.1</v>
      </c>
      <c r="H66984">
        <v>26</v>
      </c>
      <c r="I66984">
        <v>21.2</v>
      </c>
      <c r="J66984">
        <v>26.4</v>
      </c>
      <c r="K66984">
        <v>26</v>
      </c>
      <c r="L66984">
        <v>21.2</v>
      </c>
      <c r="M66984">
        <v>20.3</v>
      </c>
      <c r="N66984">
        <v>75</v>
      </c>
      <c r="O66984">
        <v>69</v>
      </c>
      <c r="P66984">
        <v>75</v>
      </c>
      <c r="Q66984">
        <v>107</v>
      </c>
      <c r="R66984">
        <v>5.3</v>
      </c>
      <c r="S66984">
        <v>2.2000000000000002</v>
      </c>
    </row>
    <row r="66985" spans="1:19" x14ac:dyDescent="0.25">
      <c r="A66985" s="1"/>
      <c r="B66985" s="2"/>
      <c r="D66985">
        <v>1010.5</v>
      </c>
      <c r="E66985">
        <v>1010.5</v>
      </c>
      <c r="F66985">
        <v>1009.8</v>
      </c>
      <c r="H66985">
        <v>25.7</v>
      </c>
      <c r="I66985">
        <v>21.6</v>
      </c>
      <c r="J66985">
        <v>26.1</v>
      </c>
      <c r="K66985">
        <v>25.7</v>
      </c>
      <c r="L66985">
        <v>21.6</v>
      </c>
      <c r="M66985">
        <v>21.2</v>
      </c>
      <c r="N66985">
        <v>78</v>
      </c>
      <c r="O66985">
        <v>75</v>
      </c>
      <c r="P66985">
        <v>78</v>
      </c>
      <c r="Q66985">
        <v>116</v>
      </c>
      <c r="R66985">
        <v>4</v>
      </c>
      <c r="S66985">
        <v>1.1000000000000001</v>
      </c>
    </row>
    <row r="66986" spans="1:19" x14ac:dyDescent="0.25">
      <c r="A66986" s="1"/>
      <c r="B66986" s="2"/>
      <c r="D66986">
        <v>1011.2</v>
      </c>
      <c r="E66986">
        <v>1011.3</v>
      </c>
      <c r="F66986">
        <v>1010.5</v>
      </c>
      <c r="H66986">
        <v>25.6</v>
      </c>
      <c r="I66986">
        <v>21.9</v>
      </c>
      <c r="J66986">
        <v>25.8</v>
      </c>
      <c r="K66986">
        <v>25.6</v>
      </c>
      <c r="L66986">
        <v>22</v>
      </c>
      <c r="M66986">
        <v>21.5</v>
      </c>
      <c r="N66986">
        <v>80</v>
      </c>
      <c r="O66986">
        <v>78</v>
      </c>
      <c r="P66986">
        <v>80</v>
      </c>
      <c r="Q66986">
        <v>136</v>
      </c>
      <c r="R66986">
        <v>3.1</v>
      </c>
      <c r="S66986">
        <v>0.9</v>
      </c>
    </row>
    <row r="66987" spans="1:19" x14ac:dyDescent="0.25">
      <c r="A66987" s="1"/>
      <c r="B66987" s="2"/>
      <c r="D66987">
        <v>1011.6</v>
      </c>
      <c r="E66987">
        <v>1011.7</v>
      </c>
      <c r="F66987">
        <v>1011.2</v>
      </c>
      <c r="H66987">
        <v>25</v>
      </c>
      <c r="I66987">
        <v>21.7</v>
      </c>
      <c r="J66987">
        <v>25.6</v>
      </c>
      <c r="K66987">
        <v>24.6</v>
      </c>
      <c r="L66987">
        <v>22</v>
      </c>
      <c r="M66987">
        <v>21.4</v>
      </c>
      <c r="N66987">
        <v>83</v>
      </c>
      <c r="O66987">
        <v>80</v>
      </c>
      <c r="P66987">
        <v>82</v>
      </c>
      <c r="Q66987">
        <v>160</v>
      </c>
      <c r="R66987">
        <v>1.9</v>
      </c>
      <c r="S66987">
        <v>0</v>
      </c>
    </row>
    <row r="66988" spans="1:19" x14ac:dyDescent="0.25">
      <c r="A66988" s="1"/>
      <c r="B66988" s="2"/>
      <c r="D66988">
        <v>1011.4</v>
      </c>
      <c r="E66988">
        <v>1011.7</v>
      </c>
      <c r="F66988">
        <v>1011.4</v>
      </c>
      <c r="H66988">
        <v>25.4</v>
      </c>
      <c r="I66988">
        <v>21.8</v>
      </c>
      <c r="J66988">
        <v>25.5</v>
      </c>
      <c r="K66988">
        <v>25</v>
      </c>
      <c r="L66988">
        <v>22</v>
      </c>
      <c r="M66988">
        <v>21.6</v>
      </c>
      <c r="N66988">
        <v>82</v>
      </c>
      <c r="O66988">
        <v>80</v>
      </c>
      <c r="P66988">
        <v>81</v>
      </c>
      <c r="Q66988">
        <v>195</v>
      </c>
      <c r="R66988">
        <v>2.2999999999999998</v>
      </c>
      <c r="S66988">
        <v>0.3</v>
      </c>
    </row>
    <row r="66989" spans="1:19" x14ac:dyDescent="0.25">
      <c r="A66989" s="1"/>
      <c r="B66989" s="2"/>
      <c r="D66989">
        <v>1011.1</v>
      </c>
      <c r="E66989">
        <v>1011.5</v>
      </c>
      <c r="F66989">
        <v>1011.1</v>
      </c>
      <c r="H66989">
        <v>25.7</v>
      </c>
      <c r="I66989">
        <v>22.5</v>
      </c>
      <c r="J66989">
        <v>25.7</v>
      </c>
      <c r="K66989">
        <v>25.2</v>
      </c>
      <c r="L66989">
        <v>22.5</v>
      </c>
      <c r="M66989">
        <v>21.8</v>
      </c>
      <c r="N66989">
        <v>83</v>
      </c>
      <c r="O66989">
        <v>81</v>
      </c>
      <c r="P66989">
        <v>83</v>
      </c>
      <c r="Q66989">
        <v>153</v>
      </c>
      <c r="R66989">
        <v>1.5</v>
      </c>
      <c r="S66989">
        <v>0.5</v>
      </c>
    </row>
    <row r="66990" spans="1:19" x14ac:dyDescent="0.25">
      <c r="A66990" s="1"/>
      <c r="B66990" s="2"/>
      <c r="D66990">
        <v>1010.5</v>
      </c>
      <c r="E66990">
        <v>1011.2</v>
      </c>
      <c r="F66990">
        <v>1010.5</v>
      </c>
      <c r="H66990">
        <v>26</v>
      </c>
      <c r="I66990">
        <v>22.3</v>
      </c>
      <c r="J66990">
        <v>26.1</v>
      </c>
      <c r="K66990">
        <v>25.7</v>
      </c>
      <c r="L66990">
        <v>22.7</v>
      </c>
      <c r="M66990">
        <v>22.3</v>
      </c>
      <c r="N66990">
        <v>83</v>
      </c>
      <c r="O66990">
        <v>80</v>
      </c>
      <c r="P66990">
        <v>80</v>
      </c>
      <c r="Q66990">
        <v>117</v>
      </c>
      <c r="R66990">
        <v>5.6</v>
      </c>
      <c r="S66990">
        <v>2.4</v>
      </c>
    </row>
    <row r="66991" spans="1:19" x14ac:dyDescent="0.25">
      <c r="A66991" s="1"/>
      <c r="B66991" s="2"/>
      <c r="D66991">
        <v>1010.1</v>
      </c>
      <c r="E66991">
        <v>1010.5</v>
      </c>
      <c r="F66991">
        <v>1010.1</v>
      </c>
      <c r="H66991">
        <v>25.5</v>
      </c>
      <c r="I66991">
        <v>21.6</v>
      </c>
      <c r="J66991">
        <v>26</v>
      </c>
      <c r="K66991">
        <v>25.5</v>
      </c>
      <c r="L66991">
        <v>22.2</v>
      </c>
      <c r="M66991">
        <v>21.6</v>
      </c>
      <c r="N66991">
        <v>81</v>
      </c>
      <c r="O66991">
        <v>79</v>
      </c>
      <c r="P66991">
        <v>79</v>
      </c>
      <c r="Q66991">
        <v>135</v>
      </c>
      <c r="R66991">
        <v>5.7</v>
      </c>
      <c r="S66991">
        <v>1.6</v>
      </c>
    </row>
    <row r="66992" spans="1:19" x14ac:dyDescent="0.25">
      <c r="A66992" s="1"/>
      <c r="B66992" s="2"/>
      <c r="D66992">
        <v>1010.2</v>
      </c>
      <c r="E66992">
        <v>1010.2</v>
      </c>
      <c r="F66992">
        <v>1010.1</v>
      </c>
      <c r="H66992">
        <v>24.5</v>
      </c>
      <c r="I66992">
        <v>21.5</v>
      </c>
      <c r="J66992">
        <v>25.5</v>
      </c>
      <c r="K66992">
        <v>24.5</v>
      </c>
      <c r="L66992">
        <v>21.6</v>
      </c>
      <c r="M66992">
        <v>21.3</v>
      </c>
      <c r="N66992">
        <v>83</v>
      </c>
      <c r="O66992">
        <v>79</v>
      </c>
      <c r="P66992">
        <v>83</v>
      </c>
      <c r="Q66992">
        <v>180</v>
      </c>
      <c r="R66992">
        <v>4.2</v>
      </c>
      <c r="S66992">
        <v>0.5</v>
      </c>
    </row>
    <row r="66993" spans="1:19" x14ac:dyDescent="0.25">
      <c r="A66993" s="1"/>
      <c r="B66993" s="2"/>
      <c r="D66993">
        <v>1010.2</v>
      </c>
      <c r="E66993">
        <v>1010.2</v>
      </c>
      <c r="F66993">
        <v>1010</v>
      </c>
      <c r="H66993">
        <v>23.8</v>
      </c>
      <c r="I66993">
        <v>21.2</v>
      </c>
      <c r="J66993">
        <v>24.5</v>
      </c>
      <c r="K66993">
        <v>23.8</v>
      </c>
      <c r="L66993">
        <v>21.6</v>
      </c>
      <c r="M66993">
        <v>21.2</v>
      </c>
      <c r="N66993">
        <v>86</v>
      </c>
      <c r="O66993">
        <v>83</v>
      </c>
      <c r="P66993">
        <v>86</v>
      </c>
      <c r="Q66993">
        <v>178</v>
      </c>
      <c r="R66993">
        <v>2.4</v>
      </c>
      <c r="S66993">
        <v>0.7</v>
      </c>
    </row>
    <row r="66994" spans="1:19" x14ac:dyDescent="0.25">
      <c r="A66994" s="1"/>
      <c r="B66994" s="2"/>
      <c r="D66994">
        <v>1010.8</v>
      </c>
      <c r="E66994">
        <v>1010.8</v>
      </c>
      <c r="F66994">
        <v>1010.2</v>
      </c>
      <c r="H66994">
        <v>23.7</v>
      </c>
      <c r="I66994">
        <v>21.5</v>
      </c>
      <c r="J66994">
        <v>23.9</v>
      </c>
      <c r="K66994">
        <v>23.7</v>
      </c>
      <c r="L66994">
        <v>21.6</v>
      </c>
      <c r="M66994">
        <v>21.3</v>
      </c>
      <c r="N66994">
        <v>88</v>
      </c>
      <c r="O66994">
        <v>86</v>
      </c>
      <c r="P66994">
        <v>87</v>
      </c>
      <c r="Q66994">
        <v>172</v>
      </c>
      <c r="R66994">
        <v>2.4</v>
      </c>
      <c r="S66994">
        <v>0.9</v>
      </c>
    </row>
    <row r="66995" spans="1:19" x14ac:dyDescent="0.25">
      <c r="A66995" s="1"/>
      <c r="B66995" s="2"/>
      <c r="D66995">
        <v>1011.5</v>
      </c>
      <c r="E66995">
        <v>1011.5</v>
      </c>
      <c r="F66995">
        <v>1010.8</v>
      </c>
      <c r="H66995">
        <v>23.9</v>
      </c>
      <c r="I66995">
        <v>21.6</v>
      </c>
      <c r="J66995">
        <v>23.9</v>
      </c>
      <c r="K66995">
        <v>23.7</v>
      </c>
      <c r="L66995">
        <v>21.6</v>
      </c>
      <c r="M66995">
        <v>21.5</v>
      </c>
      <c r="N66995">
        <v>88</v>
      </c>
      <c r="O66995">
        <v>87</v>
      </c>
      <c r="P66995">
        <v>87</v>
      </c>
      <c r="Q66995">
        <v>174</v>
      </c>
      <c r="R66995">
        <v>2.5</v>
      </c>
      <c r="S66995">
        <v>1.2</v>
      </c>
    </row>
    <row r="66996" spans="1:19" x14ac:dyDescent="0.25">
      <c r="A66996" s="1"/>
      <c r="B66996" s="2"/>
      <c r="D66996">
        <v>1012</v>
      </c>
      <c r="E66996">
        <v>1012</v>
      </c>
      <c r="F66996">
        <v>1011.5</v>
      </c>
      <c r="H66996">
        <v>26.1</v>
      </c>
      <c r="I66996">
        <v>21</v>
      </c>
      <c r="J66996">
        <v>26.1</v>
      </c>
      <c r="K66996">
        <v>23.9</v>
      </c>
      <c r="L66996">
        <v>22.2</v>
      </c>
      <c r="M66996">
        <v>21</v>
      </c>
      <c r="N66996">
        <v>87</v>
      </c>
      <c r="O66996">
        <v>74</v>
      </c>
      <c r="P66996">
        <v>74</v>
      </c>
      <c r="Q66996">
        <v>153</v>
      </c>
      <c r="R66996">
        <v>5.4</v>
      </c>
      <c r="S66996">
        <v>2.4</v>
      </c>
    </row>
    <row r="66997" spans="1:19" x14ac:dyDescent="0.25">
      <c r="A66997" s="1"/>
      <c r="B66997" s="2"/>
      <c r="D66997">
        <v>1012.8</v>
      </c>
      <c r="E66997">
        <v>1012.8</v>
      </c>
      <c r="F66997">
        <v>1012</v>
      </c>
      <c r="H66997">
        <v>27.1</v>
      </c>
      <c r="I66997">
        <v>20.100000000000001</v>
      </c>
      <c r="J66997">
        <v>27.2</v>
      </c>
      <c r="K66997">
        <v>26</v>
      </c>
      <c r="L66997">
        <v>21</v>
      </c>
      <c r="M66997">
        <v>19.899999999999999</v>
      </c>
      <c r="N66997">
        <v>74</v>
      </c>
      <c r="O66997">
        <v>65</v>
      </c>
      <c r="P66997">
        <v>66</v>
      </c>
      <c r="Q66997">
        <v>145</v>
      </c>
      <c r="R66997">
        <v>8.4</v>
      </c>
      <c r="S66997">
        <v>3.8</v>
      </c>
    </row>
    <row r="66998" spans="1:19" x14ac:dyDescent="0.25">
      <c r="A66998" s="1"/>
      <c r="B66998" s="2"/>
      <c r="D66998">
        <v>1012.7</v>
      </c>
      <c r="E66998">
        <v>1012.8</v>
      </c>
      <c r="F66998">
        <v>1012.7</v>
      </c>
      <c r="H66998">
        <v>28.8</v>
      </c>
      <c r="I66998">
        <v>19.899999999999999</v>
      </c>
      <c r="J66998">
        <v>28.9</v>
      </c>
      <c r="K66998">
        <v>27.1</v>
      </c>
      <c r="L66998">
        <v>20.5</v>
      </c>
      <c r="M66998">
        <v>19.399999999999999</v>
      </c>
      <c r="N66998">
        <v>66</v>
      </c>
      <c r="O66998">
        <v>57</v>
      </c>
      <c r="P66998">
        <v>59</v>
      </c>
      <c r="Q66998">
        <v>158</v>
      </c>
      <c r="R66998">
        <v>9.6999999999999993</v>
      </c>
      <c r="S66998">
        <v>4.0999999999999996</v>
      </c>
    </row>
    <row r="66999" spans="1:19" x14ac:dyDescent="0.25">
      <c r="A66999" s="1"/>
      <c r="B66999" s="2"/>
      <c r="D66999">
        <v>1012.3</v>
      </c>
      <c r="E66999">
        <v>1012.7</v>
      </c>
      <c r="F66999">
        <v>1012.2</v>
      </c>
      <c r="H66999">
        <v>30.3</v>
      </c>
      <c r="I66999">
        <v>19.5</v>
      </c>
      <c r="J66999">
        <v>30.5</v>
      </c>
      <c r="K66999">
        <v>28.6</v>
      </c>
      <c r="L66999">
        <v>20.2</v>
      </c>
      <c r="M66999">
        <v>19.100000000000001</v>
      </c>
      <c r="N66999">
        <v>59</v>
      </c>
      <c r="O66999">
        <v>52</v>
      </c>
      <c r="P66999">
        <v>53</v>
      </c>
      <c r="Q66999">
        <v>140</v>
      </c>
      <c r="R66999">
        <v>10.7</v>
      </c>
      <c r="S66999">
        <v>3.5</v>
      </c>
    </row>
    <row r="67000" spans="1:19" x14ac:dyDescent="0.25">
      <c r="A67000" s="1"/>
      <c r="B67000" s="2"/>
      <c r="D67000">
        <v>1011.9</v>
      </c>
      <c r="E67000">
        <v>1012.4</v>
      </c>
      <c r="F67000">
        <v>1011.8</v>
      </c>
      <c r="H67000">
        <v>30.1</v>
      </c>
      <c r="I67000">
        <v>19.2</v>
      </c>
      <c r="J67000">
        <v>31.7</v>
      </c>
      <c r="K67000">
        <v>30</v>
      </c>
      <c r="L67000">
        <v>20.6</v>
      </c>
      <c r="M67000">
        <v>18.600000000000001</v>
      </c>
      <c r="N67000">
        <v>54</v>
      </c>
      <c r="O67000">
        <v>47</v>
      </c>
      <c r="P67000">
        <v>52</v>
      </c>
      <c r="Q67000">
        <v>135</v>
      </c>
      <c r="R67000">
        <v>10.5</v>
      </c>
      <c r="S67000">
        <v>3.5</v>
      </c>
    </row>
    <row r="67001" spans="1:19" x14ac:dyDescent="0.25">
      <c r="A67001" s="1"/>
      <c r="B67001" s="2"/>
      <c r="D67001">
        <v>1011</v>
      </c>
      <c r="E67001">
        <v>1012</v>
      </c>
      <c r="F67001">
        <v>1011</v>
      </c>
      <c r="H67001">
        <v>31.4</v>
      </c>
      <c r="I67001">
        <v>18.8</v>
      </c>
      <c r="J67001">
        <v>31.9</v>
      </c>
      <c r="K67001">
        <v>29.1</v>
      </c>
      <c r="L67001">
        <v>20.9</v>
      </c>
      <c r="M67001">
        <v>18.600000000000001</v>
      </c>
      <c r="N67001">
        <v>58</v>
      </c>
      <c r="O67001">
        <v>47</v>
      </c>
      <c r="P67001">
        <v>47</v>
      </c>
      <c r="Q67001">
        <v>136</v>
      </c>
      <c r="R67001">
        <v>9.3000000000000007</v>
      </c>
      <c r="S67001">
        <v>3.9</v>
      </c>
    </row>
    <row r="67002" spans="1:19" x14ac:dyDescent="0.25">
      <c r="A67002" s="1"/>
      <c r="B67002" s="2"/>
      <c r="D67002">
        <v>1009.7</v>
      </c>
      <c r="E67002">
        <v>1011</v>
      </c>
      <c r="F67002">
        <v>1009.7</v>
      </c>
      <c r="H67002">
        <v>31.3</v>
      </c>
      <c r="I67002">
        <v>20</v>
      </c>
      <c r="J67002">
        <v>32.9</v>
      </c>
      <c r="K67002">
        <v>31.3</v>
      </c>
      <c r="L67002">
        <v>20.399999999999999</v>
      </c>
      <c r="M67002">
        <v>18.600000000000001</v>
      </c>
      <c r="N67002">
        <v>51</v>
      </c>
      <c r="O67002">
        <v>44</v>
      </c>
      <c r="P67002">
        <v>51</v>
      </c>
      <c r="Q67002">
        <v>104</v>
      </c>
      <c r="R67002">
        <v>8.1999999999999993</v>
      </c>
      <c r="S67002">
        <v>4</v>
      </c>
    </row>
    <row r="67003" spans="1:19" x14ac:dyDescent="0.25">
      <c r="A67003" s="1"/>
      <c r="B67003" s="2"/>
      <c r="D67003">
        <v>1009.3</v>
      </c>
      <c r="E67003">
        <v>1009.7</v>
      </c>
      <c r="F67003">
        <v>1009.3</v>
      </c>
      <c r="H67003">
        <v>30</v>
      </c>
      <c r="I67003">
        <v>20.6</v>
      </c>
      <c r="J67003">
        <v>32.1</v>
      </c>
      <c r="K67003">
        <v>29.9</v>
      </c>
      <c r="L67003">
        <v>21</v>
      </c>
      <c r="M67003">
        <v>19.600000000000001</v>
      </c>
      <c r="N67003">
        <v>58</v>
      </c>
      <c r="O67003">
        <v>50</v>
      </c>
      <c r="P67003">
        <v>57</v>
      </c>
      <c r="Q67003">
        <v>96</v>
      </c>
      <c r="R67003">
        <v>8.9</v>
      </c>
      <c r="S67003">
        <v>3.6</v>
      </c>
    </row>
    <row r="67004" spans="1:19" x14ac:dyDescent="0.25">
      <c r="A67004" s="1"/>
      <c r="B67004" s="2"/>
      <c r="D67004">
        <v>1009.1</v>
      </c>
      <c r="E67004">
        <v>1009.4</v>
      </c>
      <c r="F67004">
        <v>1009</v>
      </c>
      <c r="H67004">
        <v>30.1</v>
      </c>
      <c r="I67004">
        <v>20.7</v>
      </c>
      <c r="J67004">
        <v>30.2</v>
      </c>
      <c r="K67004">
        <v>29</v>
      </c>
      <c r="L67004">
        <v>21.1</v>
      </c>
      <c r="M67004">
        <v>20.2</v>
      </c>
      <c r="N67004">
        <v>61</v>
      </c>
      <c r="O67004">
        <v>57</v>
      </c>
      <c r="P67004">
        <v>57</v>
      </c>
      <c r="Q67004">
        <v>107</v>
      </c>
      <c r="R67004">
        <v>9.5</v>
      </c>
      <c r="S67004">
        <v>3.4</v>
      </c>
    </row>
    <row r="67005" spans="1:19" x14ac:dyDescent="0.25">
      <c r="A67005" s="1"/>
      <c r="B67005" s="2"/>
      <c r="D67005">
        <v>1009.2</v>
      </c>
      <c r="E67005">
        <v>1009.2</v>
      </c>
      <c r="F67005">
        <v>1009</v>
      </c>
      <c r="H67005">
        <v>28.4</v>
      </c>
      <c r="I67005">
        <v>20.100000000000001</v>
      </c>
      <c r="J67005">
        <v>30.4</v>
      </c>
      <c r="K67005">
        <v>28.4</v>
      </c>
      <c r="L67005">
        <v>21</v>
      </c>
      <c r="M67005">
        <v>20</v>
      </c>
      <c r="N67005">
        <v>61</v>
      </c>
      <c r="O67005">
        <v>57</v>
      </c>
      <c r="P67005">
        <v>61</v>
      </c>
      <c r="Q67005">
        <v>99</v>
      </c>
      <c r="R67005">
        <v>8.8000000000000007</v>
      </c>
      <c r="S67005">
        <v>3.7</v>
      </c>
    </row>
    <row r="67006" spans="1:19" x14ac:dyDescent="0.25">
      <c r="A67006" s="1"/>
      <c r="B67006" s="2"/>
      <c r="D67006">
        <v>1009.7</v>
      </c>
      <c r="E67006">
        <v>1009.7</v>
      </c>
      <c r="F67006">
        <v>1009.2</v>
      </c>
      <c r="H67006">
        <v>27.3</v>
      </c>
      <c r="I67006">
        <v>20.7</v>
      </c>
      <c r="J67006">
        <v>28.4</v>
      </c>
      <c r="K67006">
        <v>27.3</v>
      </c>
      <c r="L67006">
        <v>20.7</v>
      </c>
      <c r="M67006">
        <v>19.3</v>
      </c>
      <c r="N67006">
        <v>67</v>
      </c>
      <c r="O67006">
        <v>58</v>
      </c>
      <c r="P67006">
        <v>67</v>
      </c>
      <c r="Q67006">
        <v>104</v>
      </c>
      <c r="R67006">
        <v>8.6</v>
      </c>
      <c r="S67006">
        <v>3.7</v>
      </c>
    </row>
    <row r="67007" spans="1:19" x14ac:dyDescent="0.25">
      <c r="A67007" s="1"/>
      <c r="B67007" s="2"/>
      <c r="D67007">
        <v>1010</v>
      </c>
      <c r="E67007">
        <v>1010</v>
      </c>
      <c r="F67007">
        <v>1009.7</v>
      </c>
      <c r="H67007">
        <v>26.4</v>
      </c>
      <c r="I67007">
        <v>21.2</v>
      </c>
      <c r="J67007">
        <v>27.3</v>
      </c>
      <c r="K67007">
        <v>26.4</v>
      </c>
      <c r="L67007">
        <v>21.2</v>
      </c>
      <c r="M67007">
        <v>20.399999999999999</v>
      </c>
      <c r="N67007">
        <v>73</v>
      </c>
      <c r="O67007">
        <v>67</v>
      </c>
      <c r="P67007">
        <v>73</v>
      </c>
      <c r="Q67007">
        <v>105</v>
      </c>
      <c r="R67007">
        <v>8.4</v>
      </c>
      <c r="S67007">
        <v>2.7</v>
      </c>
    </row>
    <row r="67008" spans="1:19" x14ac:dyDescent="0.25">
      <c r="A67008" s="1"/>
      <c r="B67008" s="2"/>
      <c r="D67008">
        <v>1010.3</v>
      </c>
      <c r="E67008">
        <v>1010.4</v>
      </c>
      <c r="F67008">
        <v>1010</v>
      </c>
      <c r="H67008">
        <v>26.4</v>
      </c>
      <c r="I67008">
        <v>21.5</v>
      </c>
      <c r="J67008">
        <v>26.5</v>
      </c>
      <c r="K67008">
        <v>26.4</v>
      </c>
      <c r="L67008">
        <v>21.5</v>
      </c>
      <c r="M67008">
        <v>21</v>
      </c>
      <c r="N67008">
        <v>75</v>
      </c>
      <c r="O67008">
        <v>72</v>
      </c>
      <c r="P67008">
        <v>75</v>
      </c>
      <c r="Q67008">
        <v>100</v>
      </c>
      <c r="R67008">
        <v>7.9</v>
      </c>
      <c r="S67008">
        <v>3.8</v>
      </c>
    </row>
    <row r="67009" spans="1:19" x14ac:dyDescent="0.25">
      <c r="A67009" s="1"/>
      <c r="B67009" s="2"/>
      <c r="D67009">
        <v>1011.2</v>
      </c>
      <c r="E67009">
        <v>1011.2</v>
      </c>
      <c r="F67009">
        <v>1010.3</v>
      </c>
      <c r="H67009">
        <v>26.2</v>
      </c>
      <c r="I67009">
        <v>21.5</v>
      </c>
      <c r="J67009">
        <v>26.4</v>
      </c>
      <c r="K67009">
        <v>26.2</v>
      </c>
      <c r="L67009">
        <v>21.6</v>
      </c>
      <c r="M67009">
        <v>21.3</v>
      </c>
      <c r="N67009">
        <v>75</v>
      </c>
      <c r="O67009">
        <v>74</v>
      </c>
      <c r="P67009">
        <v>75</v>
      </c>
      <c r="Q67009">
        <v>107</v>
      </c>
      <c r="R67009">
        <v>7.4</v>
      </c>
      <c r="S67009">
        <v>3.1</v>
      </c>
    </row>
    <row r="67010" spans="1:19" x14ac:dyDescent="0.25">
      <c r="A67010" s="1"/>
      <c r="B67010" s="2"/>
      <c r="D67010">
        <v>1011.5</v>
      </c>
      <c r="E67010">
        <v>1011.5</v>
      </c>
      <c r="F67010">
        <v>1011.2</v>
      </c>
      <c r="H67010">
        <v>26</v>
      </c>
      <c r="I67010">
        <v>21.9</v>
      </c>
      <c r="J67010">
        <v>26.2</v>
      </c>
      <c r="K67010">
        <v>26</v>
      </c>
      <c r="L67010">
        <v>21.9</v>
      </c>
      <c r="M67010">
        <v>21.5</v>
      </c>
      <c r="N67010">
        <v>78</v>
      </c>
      <c r="O67010">
        <v>75</v>
      </c>
      <c r="P67010">
        <v>78</v>
      </c>
      <c r="Q67010">
        <v>123</v>
      </c>
      <c r="R67010">
        <v>7</v>
      </c>
      <c r="S67010">
        <v>1.7</v>
      </c>
    </row>
    <row r="67011" spans="1:19" x14ac:dyDescent="0.25">
      <c r="A67011" s="1"/>
      <c r="B67011" s="2"/>
      <c r="D67011">
        <v>1011.8</v>
      </c>
      <c r="E67011">
        <v>1011.9</v>
      </c>
      <c r="F67011">
        <v>1011.5</v>
      </c>
      <c r="H67011">
        <v>25.9</v>
      </c>
      <c r="I67011">
        <v>22</v>
      </c>
      <c r="J67011">
        <v>26</v>
      </c>
      <c r="K67011">
        <v>25.9</v>
      </c>
      <c r="L67011">
        <v>22.1</v>
      </c>
      <c r="M67011">
        <v>21.9</v>
      </c>
      <c r="N67011">
        <v>79</v>
      </c>
      <c r="O67011">
        <v>78</v>
      </c>
      <c r="P67011">
        <v>79</v>
      </c>
      <c r="Q67011">
        <v>126</v>
      </c>
      <c r="R67011">
        <v>3.9</v>
      </c>
      <c r="S67011">
        <v>1.4</v>
      </c>
    </row>
    <row r="67012" spans="1:19" x14ac:dyDescent="0.25">
      <c r="A67012" s="1"/>
      <c r="B67012" s="2"/>
      <c r="D67012">
        <v>1011.8</v>
      </c>
      <c r="E67012">
        <v>1012</v>
      </c>
      <c r="F67012">
        <v>1011.8</v>
      </c>
      <c r="H67012">
        <v>26.3</v>
      </c>
      <c r="I67012">
        <v>22</v>
      </c>
      <c r="J67012">
        <v>26.3</v>
      </c>
      <c r="K67012">
        <v>25.9</v>
      </c>
      <c r="L67012">
        <v>22.2</v>
      </c>
      <c r="M67012">
        <v>21.9</v>
      </c>
      <c r="N67012">
        <v>79</v>
      </c>
      <c r="O67012">
        <v>77</v>
      </c>
      <c r="P67012">
        <v>77</v>
      </c>
      <c r="Q67012">
        <v>123</v>
      </c>
      <c r="R67012">
        <v>6</v>
      </c>
      <c r="S67012">
        <v>2.4</v>
      </c>
    </row>
    <row r="67013" spans="1:19" x14ac:dyDescent="0.25">
      <c r="A67013" s="1"/>
      <c r="B67013" s="2"/>
      <c r="D67013">
        <v>1011.6</v>
      </c>
      <c r="E67013">
        <v>1011.8</v>
      </c>
      <c r="F67013">
        <v>1011.6</v>
      </c>
      <c r="H67013">
        <v>26.2</v>
      </c>
      <c r="I67013">
        <v>21.9</v>
      </c>
      <c r="J67013">
        <v>26.3</v>
      </c>
      <c r="K67013">
        <v>26.1</v>
      </c>
      <c r="L67013">
        <v>22</v>
      </c>
      <c r="M67013">
        <v>21.8</v>
      </c>
      <c r="N67013">
        <v>78</v>
      </c>
      <c r="O67013">
        <v>77</v>
      </c>
      <c r="P67013">
        <v>77</v>
      </c>
      <c r="Q67013">
        <v>123</v>
      </c>
      <c r="R67013">
        <v>6.1</v>
      </c>
      <c r="S67013">
        <v>2.4</v>
      </c>
    </row>
    <row r="67014" spans="1:19" x14ac:dyDescent="0.25">
      <c r="A67014" s="1"/>
      <c r="B67014" s="2"/>
      <c r="D67014">
        <v>1010.9</v>
      </c>
      <c r="E67014">
        <v>1011.6</v>
      </c>
      <c r="F67014">
        <v>1010.9</v>
      </c>
      <c r="H67014">
        <v>26.1</v>
      </c>
      <c r="I67014">
        <v>21.5</v>
      </c>
      <c r="J67014">
        <v>26.2</v>
      </c>
      <c r="K67014">
        <v>26</v>
      </c>
      <c r="L67014">
        <v>21.9</v>
      </c>
      <c r="M67014">
        <v>21.4</v>
      </c>
      <c r="N67014">
        <v>77</v>
      </c>
      <c r="O67014">
        <v>76</v>
      </c>
      <c r="P67014">
        <v>76</v>
      </c>
      <c r="Q67014">
        <v>126</v>
      </c>
      <c r="R67014">
        <v>7.9</v>
      </c>
      <c r="S67014">
        <v>3</v>
      </c>
    </row>
    <row r="67015" spans="1:19" x14ac:dyDescent="0.25">
      <c r="A67015" s="1"/>
      <c r="B67015" s="2"/>
      <c r="D67015">
        <v>1010.5</v>
      </c>
      <c r="E67015">
        <v>1010.9</v>
      </c>
      <c r="F67015">
        <v>1010.5</v>
      </c>
      <c r="H67015">
        <v>25.8</v>
      </c>
      <c r="I67015">
        <v>21.2</v>
      </c>
      <c r="J67015">
        <v>26.1</v>
      </c>
      <c r="K67015">
        <v>25.7</v>
      </c>
      <c r="L67015">
        <v>21.5</v>
      </c>
      <c r="M67015">
        <v>21.1</v>
      </c>
      <c r="N67015">
        <v>77</v>
      </c>
      <c r="O67015">
        <v>75</v>
      </c>
      <c r="P67015">
        <v>76</v>
      </c>
      <c r="Q67015">
        <v>125</v>
      </c>
      <c r="R67015">
        <v>7.8</v>
      </c>
      <c r="S67015">
        <v>3.2</v>
      </c>
    </row>
    <row r="67016" spans="1:19" x14ac:dyDescent="0.25">
      <c r="A67016" s="1"/>
      <c r="B67016" s="2"/>
      <c r="D67016">
        <v>1010.6</v>
      </c>
      <c r="E67016">
        <v>1010.6</v>
      </c>
      <c r="F67016">
        <v>1010.3</v>
      </c>
      <c r="H67016">
        <v>25.6</v>
      </c>
      <c r="I67016">
        <v>21</v>
      </c>
      <c r="J67016">
        <v>25.8</v>
      </c>
      <c r="K67016">
        <v>25.6</v>
      </c>
      <c r="L67016">
        <v>21.3</v>
      </c>
      <c r="M67016">
        <v>21</v>
      </c>
      <c r="N67016">
        <v>77</v>
      </c>
      <c r="O67016">
        <v>75</v>
      </c>
      <c r="P67016">
        <v>76</v>
      </c>
      <c r="Q67016">
        <v>129</v>
      </c>
      <c r="R67016">
        <v>8.6</v>
      </c>
      <c r="S67016">
        <v>2.9</v>
      </c>
    </row>
    <row r="67017" spans="1:19" x14ac:dyDescent="0.25">
      <c r="A67017" s="1"/>
      <c r="B67017" s="2"/>
      <c r="D67017">
        <v>1010.9</v>
      </c>
      <c r="E67017">
        <v>1010.9</v>
      </c>
      <c r="F67017">
        <v>1010.6</v>
      </c>
      <c r="H67017">
        <v>25.4</v>
      </c>
      <c r="I67017">
        <v>21.3</v>
      </c>
      <c r="J67017">
        <v>25.6</v>
      </c>
      <c r="K67017">
        <v>25.4</v>
      </c>
      <c r="L67017">
        <v>21.3</v>
      </c>
      <c r="M67017">
        <v>21</v>
      </c>
      <c r="N67017">
        <v>78</v>
      </c>
      <c r="O67017">
        <v>76</v>
      </c>
      <c r="P67017">
        <v>78</v>
      </c>
      <c r="Q67017">
        <v>142</v>
      </c>
      <c r="R67017">
        <v>6.6</v>
      </c>
      <c r="S67017">
        <v>1.8</v>
      </c>
    </row>
    <row r="67018" spans="1:19" x14ac:dyDescent="0.25">
      <c r="A67018" s="1"/>
      <c r="B67018" s="2"/>
      <c r="D67018">
        <v>1011.5</v>
      </c>
      <c r="E67018">
        <v>1011.5</v>
      </c>
      <c r="F67018">
        <v>1010.9</v>
      </c>
      <c r="H67018">
        <v>25</v>
      </c>
      <c r="I67018">
        <v>21.5</v>
      </c>
      <c r="J67018">
        <v>25.5</v>
      </c>
      <c r="K67018">
        <v>25</v>
      </c>
      <c r="L67018">
        <v>21.5</v>
      </c>
      <c r="M67018">
        <v>21.2</v>
      </c>
      <c r="N67018">
        <v>81</v>
      </c>
      <c r="O67018">
        <v>77</v>
      </c>
      <c r="P67018">
        <v>81</v>
      </c>
      <c r="Q67018">
        <v>159</v>
      </c>
      <c r="R67018">
        <v>4.5999999999999996</v>
      </c>
      <c r="S67018">
        <v>1.3</v>
      </c>
    </row>
    <row r="67019" spans="1:19" x14ac:dyDescent="0.25">
      <c r="A67019" s="1"/>
      <c r="B67019" s="2"/>
      <c r="D67019">
        <v>1012.4</v>
      </c>
      <c r="E67019">
        <v>1012.4</v>
      </c>
      <c r="F67019">
        <v>1011.5</v>
      </c>
      <c r="H67019">
        <v>24.8</v>
      </c>
      <c r="I67019">
        <v>21.7</v>
      </c>
      <c r="J67019">
        <v>25</v>
      </c>
      <c r="K67019">
        <v>24.6</v>
      </c>
      <c r="L67019">
        <v>21.7</v>
      </c>
      <c r="M67019">
        <v>21.4</v>
      </c>
      <c r="N67019">
        <v>84</v>
      </c>
      <c r="O67019">
        <v>81</v>
      </c>
      <c r="P67019">
        <v>83</v>
      </c>
      <c r="Q67019">
        <v>156</v>
      </c>
      <c r="R67019">
        <v>3.2</v>
      </c>
      <c r="S67019">
        <v>1</v>
      </c>
    </row>
    <row r="67020" spans="1:19" x14ac:dyDescent="0.25">
      <c r="A67020" s="1"/>
      <c r="B67020" s="2"/>
      <c r="D67020">
        <v>1013.3</v>
      </c>
      <c r="E67020">
        <v>1013.3</v>
      </c>
      <c r="F67020">
        <v>1012.4</v>
      </c>
      <c r="H67020">
        <v>24.8</v>
      </c>
      <c r="I67020">
        <v>21.9</v>
      </c>
      <c r="J67020">
        <v>25.3</v>
      </c>
      <c r="K67020">
        <v>24.7</v>
      </c>
      <c r="L67020">
        <v>22</v>
      </c>
      <c r="M67020">
        <v>21.7</v>
      </c>
      <c r="N67020">
        <v>84</v>
      </c>
      <c r="O67020">
        <v>81</v>
      </c>
      <c r="P67020">
        <v>84</v>
      </c>
      <c r="Q67020">
        <v>169</v>
      </c>
      <c r="R67020">
        <v>4.0999999999999996</v>
      </c>
      <c r="S67020">
        <v>1.7</v>
      </c>
    </row>
    <row r="67021" spans="1:19" x14ac:dyDescent="0.25">
      <c r="A67021" s="1"/>
      <c r="B67021" s="2"/>
      <c r="D67021">
        <v>1013.8</v>
      </c>
      <c r="E67021">
        <v>1013.8</v>
      </c>
      <c r="F67021">
        <v>1013.3</v>
      </c>
      <c r="H67021">
        <v>26.3</v>
      </c>
      <c r="I67021">
        <v>21.1</v>
      </c>
      <c r="J67021">
        <v>26.3</v>
      </c>
      <c r="K67021">
        <v>24.7</v>
      </c>
      <c r="L67021">
        <v>22.4</v>
      </c>
      <c r="M67021">
        <v>20.8</v>
      </c>
      <c r="N67021">
        <v>85</v>
      </c>
      <c r="O67021">
        <v>72</v>
      </c>
      <c r="P67021">
        <v>73</v>
      </c>
      <c r="Q67021">
        <v>143</v>
      </c>
      <c r="R67021">
        <v>6.4</v>
      </c>
      <c r="S67021">
        <v>3.1</v>
      </c>
    </row>
    <row r="67022" spans="1:19" x14ac:dyDescent="0.25">
      <c r="A67022" s="1"/>
      <c r="B67022" s="2"/>
      <c r="D67022">
        <v>1014</v>
      </c>
      <c r="E67022">
        <v>1014.1</v>
      </c>
      <c r="F67022">
        <v>1013.8</v>
      </c>
      <c r="H67022">
        <v>26.2</v>
      </c>
      <c r="I67022">
        <v>20.399999999999999</v>
      </c>
      <c r="J67022">
        <v>26.6</v>
      </c>
      <c r="K67022">
        <v>25.8</v>
      </c>
      <c r="L67022">
        <v>21.4</v>
      </c>
      <c r="M67022">
        <v>20.399999999999999</v>
      </c>
      <c r="N67022">
        <v>74</v>
      </c>
      <c r="O67022">
        <v>70</v>
      </c>
      <c r="P67022">
        <v>70</v>
      </c>
      <c r="Q67022">
        <v>155</v>
      </c>
      <c r="R67022">
        <v>6.4</v>
      </c>
      <c r="S67022">
        <v>3</v>
      </c>
    </row>
    <row r="67023" spans="1:19" x14ac:dyDescent="0.25">
      <c r="A67023" s="1"/>
      <c r="B67023" s="2"/>
      <c r="D67023">
        <v>1013.8</v>
      </c>
      <c r="E67023">
        <v>1014</v>
      </c>
      <c r="F67023">
        <v>1013.8</v>
      </c>
      <c r="H67023">
        <v>27.8</v>
      </c>
      <c r="I67023">
        <v>20.399999999999999</v>
      </c>
      <c r="J67023">
        <v>28.7</v>
      </c>
      <c r="K67023">
        <v>26.2</v>
      </c>
      <c r="L67023">
        <v>21.4</v>
      </c>
      <c r="M67023">
        <v>19.899999999999999</v>
      </c>
      <c r="N67023">
        <v>71</v>
      </c>
      <c r="O67023">
        <v>61</v>
      </c>
      <c r="P67023">
        <v>64</v>
      </c>
      <c r="Q67023">
        <v>153</v>
      </c>
      <c r="R67023">
        <v>6.8</v>
      </c>
      <c r="S67023">
        <v>2.7</v>
      </c>
    </row>
    <row r="67024" spans="1:19" x14ac:dyDescent="0.25">
      <c r="A67024" s="1"/>
      <c r="B67024" s="2"/>
      <c r="D67024">
        <v>1013.1</v>
      </c>
      <c r="E67024">
        <v>1013.8</v>
      </c>
      <c r="F67024">
        <v>1013.1</v>
      </c>
      <c r="H67024">
        <v>28.4</v>
      </c>
      <c r="I67024">
        <v>20.2</v>
      </c>
      <c r="J67024">
        <v>28.5</v>
      </c>
      <c r="K67024">
        <v>27.4</v>
      </c>
      <c r="L67024">
        <v>20.7</v>
      </c>
      <c r="M67024">
        <v>19.899999999999999</v>
      </c>
      <c r="N67024">
        <v>65</v>
      </c>
      <c r="O67024">
        <v>61</v>
      </c>
      <c r="P67024">
        <v>61</v>
      </c>
      <c r="Q67024">
        <v>166</v>
      </c>
      <c r="R67024">
        <v>6.8</v>
      </c>
      <c r="S67024">
        <v>2.1</v>
      </c>
    </row>
    <row r="67025" spans="1:19" x14ac:dyDescent="0.25">
      <c r="A67025" s="1"/>
      <c r="B67025" s="2"/>
      <c r="D67025">
        <v>1012</v>
      </c>
      <c r="E67025">
        <v>1013.1</v>
      </c>
      <c r="F67025">
        <v>1012</v>
      </c>
      <c r="H67025">
        <v>29.4</v>
      </c>
      <c r="I67025">
        <v>19.899999999999999</v>
      </c>
      <c r="J67025">
        <v>29.9</v>
      </c>
      <c r="K67025">
        <v>28.3</v>
      </c>
      <c r="L67025">
        <v>21</v>
      </c>
      <c r="M67025">
        <v>19.100000000000001</v>
      </c>
      <c r="N67025">
        <v>61</v>
      </c>
      <c r="O67025">
        <v>54</v>
      </c>
      <c r="P67025">
        <v>56</v>
      </c>
      <c r="Q67025">
        <v>169</v>
      </c>
      <c r="R67025">
        <v>7.5</v>
      </c>
      <c r="S67025">
        <v>2</v>
      </c>
    </row>
    <row r="67026" spans="1:19" x14ac:dyDescent="0.25">
      <c r="A67026" s="1"/>
      <c r="B67026" s="2"/>
      <c r="D67026">
        <v>1010.4</v>
      </c>
      <c r="E67026">
        <v>1012</v>
      </c>
      <c r="F67026">
        <v>1010.4</v>
      </c>
      <c r="H67026">
        <v>30.2</v>
      </c>
      <c r="I67026">
        <v>20.3</v>
      </c>
      <c r="J67026">
        <v>31.6</v>
      </c>
      <c r="K67026">
        <v>29.4</v>
      </c>
      <c r="L67026">
        <v>21.4</v>
      </c>
      <c r="M67026">
        <v>19.5</v>
      </c>
      <c r="N67026">
        <v>58</v>
      </c>
      <c r="O67026">
        <v>50</v>
      </c>
      <c r="P67026">
        <v>56</v>
      </c>
      <c r="Q67026">
        <v>107</v>
      </c>
      <c r="R67026">
        <v>6.1</v>
      </c>
      <c r="S67026">
        <v>2.8</v>
      </c>
    </row>
    <row r="67027" spans="1:19" x14ac:dyDescent="0.25">
      <c r="A67027" s="1"/>
      <c r="B67027" s="2"/>
      <c r="D67027">
        <v>1010</v>
      </c>
      <c r="E67027">
        <v>1010.4</v>
      </c>
      <c r="F67027">
        <v>1010</v>
      </c>
      <c r="H67027">
        <v>30.2</v>
      </c>
      <c r="I67027">
        <v>21.6</v>
      </c>
      <c r="J67027">
        <v>31.6</v>
      </c>
      <c r="K67027">
        <v>28.3</v>
      </c>
      <c r="L67027">
        <v>21.6</v>
      </c>
      <c r="M67027">
        <v>20.399999999999999</v>
      </c>
      <c r="N67027">
        <v>64</v>
      </c>
      <c r="O67027">
        <v>54</v>
      </c>
      <c r="P67027">
        <v>60</v>
      </c>
      <c r="Q67027">
        <v>75</v>
      </c>
      <c r="R67027">
        <v>8</v>
      </c>
      <c r="S67027">
        <v>2.6</v>
      </c>
    </row>
    <row r="67028" spans="1:19" x14ac:dyDescent="0.25">
      <c r="A67028" s="1"/>
      <c r="B67028" s="2"/>
      <c r="D67028">
        <v>1009.6</v>
      </c>
      <c r="E67028">
        <v>1010</v>
      </c>
      <c r="F67028">
        <v>1009.6</v>
      </c>
      <c r="H67028">
        <v>29.6</v>
      </c>
      <c r="I67028">
        <v>20.3</v>
      </c>
      <c r="J67028">
        <v>30.5</v>
      </c>
      <c r="K67028">
        <v>29.4</v>
      </c>
      <c r="L67028">
        <v>21.5</v>
      </c>
      <c r="M67028">
        <v>20.100000000000001</v>
      </c>
      <c r="N67028">
        <v>60</v>
      </c>
      <c r="O67028">
        <v>56</v>
      </c>
      <c r="P67028">
        <v>57</v>
      </c>
      <c r="Q67028">
        <v>96</v>
      </c>
      <c r="R67028">
        <v>6.7</v>
      </c>
      <c r="S67028">
        <v>3</v>
      </c>
    </row>
    <row r="67029" spans="1:19" x14ac:dyDescent="0.25">
      <c r="A67029" s="1"/>
      <c r="B67029" s="2"/>
      <c r="D67029">
        <v>1009.9</v>
      </c>
      <c r="E67029">
        <v>1009.9</v>
      </c>
      <c r="F67029">
        <v>1009.6</v>
      </c>
      <c r="H67029">
        <v>28.4</v>
      </c>
      <c r="I67029">
        <v>20.6</v>
      </c>
      <c r="J67029">
        <v>30.1</v>
      </c>
      <c r="K67029">
        <v>28.3</v>
      </c>
      <c r="L67029">
        <v>20.9</v>
      </c>
      <c r="M67029">
        <v>19.8</v>
      </c>
      <c r="N67029">
        <v>63</v>
      </c>
      <c r="O67029">
        <v>55</v>
      </c>
      <c r="P67029">
        <v>63</v>
      </c>
      <c r="Q67029">
        <v>88</v>
      </c>
      <c r="R67029">
        <v>8</v>
      </c>
      <c r="S67029">
        <v>4.3</v>
      </c>
    </row>
    <row r="67030" spans="1:19" x14ac:dyDescent="0.25">
      <c r="A67030" s="1"/>
      <c r="B67030" s="2"/>
      <c r="D67030">
        <v>1009.9</v>
      </c>
      <c r="E67030">
        <v>1009.9</v>
      </c>
      <c r="F67030">
        <v>1009.8</v>
      </c>
      <c r="H67030">
        <v>27.2</v>
      </c>
      <c r="I67030">
        <v>20.9</v>
      </c>
      <c r="J67030">
        <v>28.5</v>
      </c>
      <c r="K67030">
        <v>27.2</v>
      </c>
      <c r="L67030">
        <v>21</v>
      </c>
      <c r="M67030">
        <v>20.2</v>
      </c>
      <c r="N67030">
        <v>68</v>
      </c>
      <c r="O67030">
        <v>62</v>
      </c>
      <c r="P67030">
        <v>68</v>
      </c>
      <c r="Q67030">
        <v>91</v>
      </c>
      <c r="R67030">
        <v>8</v>
      </c>
      <c r="S67030">
        <v>3.5</v>
      </c>
    </row>
    <row r="67031" spans="1:19" x14ac:dyDescent="0.25">
      <c r="A67031" s="1"/>
      <c r="B67031" s="2"/>
      <c r="D67031">
        <v>1010.5</v>
      </c>
      <c r="E67031">
        <v>1010.5</v>
      </c>
      <c r="F67031">
        <v>1009.9</v>
      </c>
      <c r="H67031">
        <v>26.2</v>
      </c>
      <c r="I67031">
        <v>20.8</v>
      </c>
      <c r="J67031">
        <v>27.3</v>
      </c>
      <c r="K67031">
        <v>26.2</v>
      </c>
      <c r="L67031">
        <v>21</v>
      </c>
      <c r="M67031">
        <v>20.5</v>
      </c>
      <c r="N67031">
        <v>72</v>
      </c>
      <c r="O67031">
        <v>68</v>
      </c>
      <c r="P67031">
        <v>72</v>
      </c>
      <c r="Q67031">
        <v>106</v>
      </c>
      <c r="R67031">
        <v>7.3</v>
      </c>
      <c r="S67031">
        <v>1.8</v>
      </c>
    </row>
    <row r="67032" spans="1:19" x14ac:dyDescent="0.25">
      <c r="A67032" s="1"/>
      <c r="B67032" s="2"/>
      <c r="D67032">
        <v>1010.9</v>
      </c>
      <c r="E67032">
        <v>1010.9</v>
      </c>
      <c r="F67032">
        <v>1010.5</v>
      </c>
      <c r="H67032">
        <v>26</v>
      </c>
      <c r="I67032">
        <v>21.1</v>
      </c>
      <c r="J67032">
        <v>26.2</v>
      </c>
      <c r="K67032">
        <v>25.9</v>
      </c>
      <c r="L67032">
        <v>21.3</v>
      </c>
      <c r="M67032">
        <v>20.8</v>
      </c>
      <c r="N67032">
        <v>75</v>
      </c>
      <c r="O67032">
        <v>72</v>
      </c>
      <c r="P67032">
        <v>75</v>
      </c>
      <c r="Q67032">
        <v>109</v>
      </c>
      <c r="R67032">
        <v>4.2</v>
      </c>
      <c r="S67032">
        <v>1.7</v>
      </c>
    </row>
    <row r="67033" spans="1:19" x14ac:dyDescent="0.25">
      <c r="A67033" s="1"/>
      <c r="B67033" s="2"/>
      <c r="D67033">
        <v>1011.5</v>
      </c>
      <c r="E67033">
        <v>1011.5</v>
      </c>
      <c r="F67033">
        <v>1010.9</v>
      </c>
      <c r="H67033">
        <v>25.6</v>
      </c>
      <c r="I67033">
        <v>21.4</v>
      </c>
      <c r="J67033">
        <v>26</v>
      </c>
      <c r="K67033">
        <v>25.6</v>
      </c>
      <c r="L67033">
        <v>21.5</v>
      </c>
      <c r="M67033">
        <v>21.1</v>
      </c>
      <c r="N67033">
        <v>78</v>
      </c>
      <c r="O67033">
        <v>75</v>
      </c>
      <c r="P67033">
        <v>78</v>
      </c>
      <c r="Q67033">
        <v>102</v>
      </c>
      <c r="R67033">
        <v>3.1</v>
      </c>
      <c r="S67033">
        <v>1.2</v>
      </c>
    </row>
    <row r="67034" spans="1:19" x14ac:dyDescent="0.25">
      <c r="A67034" s="1"/>
      <c r="B67034" s="2"/>
      <c r="D67034">
        <v>1012.3</v>
      </c>
      <c r="E67034">
        <v>1012.3</v>
      </c>
      <c r="F67034">
        <v>1011.5</v>
      </c>
      <c r="H67034">
        <v>25.6</v>
      </c>
      <c r="I67034">
        <v>21.6</v>
      </c>
      <c r="J67034">
        <v>25.8</v>
      </c>
      <c r="K67034">
        <v>25.5</v>
      </c>
      <c r="L67034">
        <v>21.8</v>
      </c>
      <c r="M67034">
        <v>21.3</v>
      </c>
      <c r="N67034">
        <v>79</v>
      </c>
      <c r="O67034">
        <v>78</v>
      </c>
      <c r="P67034">
        <v>79</v>
      </c>
      <c r="Q67034">
        <v>106</v>
      </c>
      <c r="R67034">
        <v>3.4</v>
      </c>
      <c r="S67034">
        <v>1.1000000000000001</v>
      </c>
    </row>
    <row r="67035" spans="1:19" x14ac:dyDescent="0.25">
      <c r="A67035" s="1"/>
      <c r="B67035" s="2"/>
      <c r="D67035">
        <v>1012.8</v>
      </c>
      <c r="E67035">
        <v>1012.8</v>
      </c>
      <c r="F67035">
        <v>1012.2</v>
      </c>
      <c r="H67035">
        <v>26.1</v>
      </c>
      <c r="I67035">
        <v>22.1</v>
      </c>
      <c r="J67035">
        <v>26.1</v>
      </c>
      <c r="K67035">
        <v>25.6</v>
      </c>
      <c r="L67035">
        <v>22.2</v>
      </c>
      <c r="M67035">
        <v>21.7</v>
      </c>
      <c r="N67035">
        <v>80</v>
      </c>
      <c r="O67035">
        <v>79</v>
      </c>
      <c r="P67035">
        <v>79</v>
      </c>
      <c r="Q67035">
        <v>95</v>
      </c>
      <c r="R67035">
        <v>5.4</v>
      </c>
      <c r="S67035">
        <v>2.7</v>
      </c>
    </row>
    <row r="67036" spans="1:19" x14ac:dyDescent="0.25">
      <c r="A67036" s="1"/>
      <c r="B67036" s="2"/>
      <c r="D67036">
        <v>1012.5</v>
      </c>
      <c r="E67036">
        <v>1012.8</v>
      </c>
      <c r="F67036">
        <v>1012.5</v>
      </c>
      <c r="H67036">
        <v>26.1</v>
      </c>
      <c r="I67036">
        <v>22.1</v>
      </c>
      <c r="J67036">
        <v>26.2</v>
      </c>
      <c r="K67036">
        <v>26</v>
      </c>
      <c r="L67036">
        <v>22.2</v>
      </c>
      <c r="M67036">
        <v>22</v>
      </c>
      <c r="N67036">
        <v>79</v>
      </c>
      <c r="O67036">
        <v>78</v>
      </c>
      <c r="P67036">
        <v>78</v>
      </c>
      <c r="Q67036">
        <v>96</v>
      </c>
      <c r="R67036">
        <v>7.2</v>
      </c>
      <c r="S67036">
        <v>2.6</v>
      </c>
    </row>
    <row r="67037" spans="1:19" x14ac:dyDescent="0.25">
      <c r="A67037" s="1"/>
      <c r="B67037" s="2"/>
      <c r="D67037">
        <v>1012.3</v>
      </c>
      <c r="E67037">
        <v>1012.6</v>
      </c>
      <c r="F67037">
        <v>1012.2</v>
      </c>
      <c r="H67037">
        <v>26.2</v>
      </c>
      <c r="I67037">
        <v>22.1</v>
      </c>
      <c r="J67037">
        <v>26.2</v>
      </c>
      <c r="K67037">
        <v>26</v>
      </c>
      <c r="L67037">
        <v>22.2</v>
      </c>
      <c r="M67037">
        <v>22</v>
      </c>
      <c r="N67037">
        <v>79</v>
      </c>
      <c r="O67037">
        <v>78</v>
      </c>
      <c r="P67037">
        <v>78</v>
      </c>
      <c r="Q67037">
        <v>108</v>
      </c>
      <c r="R67037">
        <v>7.5</v>
      </c>
      <c r="S67037">
        <v>3.2</v>
      </c>
    </row>
    <row r="67038" spans="1:19" x14ac:dyDescent="0.25">
      <c r="A67038" s="1"/>
      <c r="B67038" s="2"/>
      <c r="D67038">
        <v>1011.7</v>
      </c>
      <c r="E67038">
        <v>1012.3</v>
      </c>
      <c r="F67038">
        <v>1011.7</v>
      </c>
      <c r="H67038">
        <v>26</v>
      </c>
      <c r="I67038">
        <v>21.5</v>
      </c>
      <c r="J67038">
        <v>26.2</v>
      </c>
      <c r="K67038">
        <v>26</v>
      </c>
      <c r="L67038">
        <v>22</v>
      </c>
      <c r="M67038">
        <v>21.5</v>
      </c>
      <c r="N67038">
        <v>78</v>
      </c>
      <c r="O67038">
        <v>76</v>
      </c>
      <c r="P67038">
        <v>77</v>
      </c>
      <c r="Q67038">
        <v>117</v>
      </c>
      <c r="R67038">
        <v>8.8000000000000007</v>
      </c>
      <c r="S67038">
        <v>2.4</v>
      </c>
    </row>
    <row r="67039" spans="1:19" x14ac:dyDescent="0.25">
      <c r="A67039" s="1"/>
      <c r="B67039" s="2"/>
      <c r="D67039">
        <v>1011.1</v>
      </c>
      <c r="E67039">
        <v>1011.7</v>
      </c>
      <c r="F67039">
        <v>1011.1</v>
      </c>
      <c r="H67039">
        <v>25.7</v>
      </c>
      <c r="I67039">
        <v>20.8</v>
      </c>
      <c r="J67039">
        <v>26</v>
      </c>
      <c r="K67039">
        <v>25.7</v>
      </c>
      <c r="L67039">
        <v>21.5</v>
      </c>
      <c r="M67039">
        <v>20.8</v>
      </c>
      <c r="N67039">
        <v>76</v>
      </c>
      <c r="O67039">
        <v>74</v>
      </c>
      <c r="P67039">
        <v>74</v>
      </c>
      <c r="Q67039">
        <v>125</v>
      </c>
      <c r="R67039">
        <v>7.7</v>
      </c>
      <c r="S67039">
        <v>2.2999999999999998</v>
      </c>
    </row>
    <row r="67040" spans="1:19" x14ac:dyDescent="0.25">
      <c r="A67040" s="1"/>
      <c r="B67040" s="2"/>
      <c r="D67040">
        <v>1010.7</v>
      </c>
      <c r="E67040">
        <v>1011.1</v>
      </c>
      <c r="F67040">
        <v>1010.7</v>
      </c>
      <c r="H67040">
        <v>25.2</v>
      </c>
      <c r="I67040">
        <v>20.6</v>
      </c>
      <c r="J67040">
        <v>25.7</v>
      </c>
      <c r="K67040">
        <v>25.2</v>
      </c>
      <c r="L67040">
        <v>20.8</v>
      </c>
      <c r="M67040">
        <v>20.6</v>
      </c>
      <c r="N67040">
        <v>76</v>
      </c>
      <c r="O67040">
        <v>74</v>
      </c>
      <c r="P67040">
        <v>76</v>
      </c>
      <c r="Q67040">
        <v>132</v>
      </c>
      <c r="R67040">
        <v>6.3</v>
      </c>
      <c r="S67040">
        <v>2.4</v>
      </c>
    </row>
    <row r="67041" spans="1:19" x14ac:dyDescent="0.25">
      <c r="A67041" s="1"/>
      <c r="B67041" s="2"/>
      <c r="D67041">
        <v>1010.9</v>
      </c>
      <c r="E67041">
        <v>1010.9</v>
      </c>
      <c r="F67041">
        <v>1010.7</v>
      </c>
      <c r="H67041">
        <v>24.3</v>
      </c>
      <c r="I67041">
        <v>20.5</v>
      </c>
      <c r="J67041">
        <v>25.2</v>
      </c>
      <c r="K67041">
        <v>24.3</v>
      </c>
      <c r="L67041">
        <v>20.7</v>
      </c>
      <c r="M67041">
        <v>20.5</v>
      </c>
      <c r="N67041">
        <v>79</v>
      </c>
      <c r="O67041">
        <v>76</v>
      </c>
      <c r="P67041">
        <v>79</v>
      </c>
      <c r="Q67041">
        <v>169</v>
      </c>
      <c r="R67041">
        <v>5.4</v>
      </c>
      <c r="S67041">
        <v>1.2</v>
      </c>
    </row>
    <row r="67042" spans="1:19" x14ac:dyDescent="0.25">
      <c r="A67042" s="1"/>
      <c r="B67042" s="2"/>
      <c r="D67042">
        <v>1011.3</v>
      </c>
      <c r="E67042">
        <v>1011.3</v>
      </c>
      <c r="F67042">
        <v>1010.9</v>
      </c>
      <c r="H67042">
        <v>23.9</v>
      </c>
      <c r="I67042">
        <v>19.899999999999999</v>
      </c>
      <c r="J67042">
        <v>24.3</v>
      </c>
      <c r="K67042">
        <v>23.8</v>
      </c>
      <c r="L67042">
        <v>20.7</v>
      </c>
      <c r="M67042">
        <v>19.899999999999999</v>
      </c>
      <c r="N67042">
        <v>81</v>
      </c>
      <c r="O67042">
        <v>78</v>
      </c>
      <c r="P67042">
        <v>78</v>
      </c>
      <c r="Q67042">
        <v>164</v>
      </c>
      <c r="R67042">
        <v>6</v>
      </c>
      <c r="S67042">
        <v>2.2999999999999998</v>
      </c>
    </row>
    <row r="67043" spans="1:19" x14ac:dyDescent="0.25">
      <c r="A67043" s="1"/>
      <c r="B67043" s="2"/>
      <c r="D67043">
        <v>1012</v>
      </c>
      <c r="E67043">
        <v>1012</v>
      </c>
      <c r="F67043">
        <v>1011.3</v>
      </c>
      <c r="H67043">
        <v>23.4</v>
      </c>
      <c r="I67043">
        <v>19.5</v>
      </c>
      <c r="J67043">
        <v>23.9</v>
      </c>
      <c r="K67043">
        <v>23.4</v>
      </c>
      <c r="L67043">
        <v>19.899999999999999</v>
      </c>
      <c r="M67043">
        <v>19.399999999999999</v>
      </c>
      <c r="N67043">
        <v>79</v>
      </c>
      <c r="O67043">
        <v>78</v>
      </c>
      <c r="P67043">
        <v>79</v>
      </c>
      <c r="Q67043">
        <v>150</v>
      </c>
      <c r="R67043">
        <v>7</v>
      </c>
      <c r="S67043">
        <v>2.6</v>
      </c>
    </row>
    <row r="67044" spans="1:19" x14ac:dyDescent="0.25">
      <c r="A67044" s="1"/>
      <c r="B67044" s="2"/>
      <c r="D67044">
        <v>1012.6</v>
      </c>
      <c r="E67044">
        <v>1012.6</v>
      </c>
      <c r="F67044">
        <v>1012</v>
      </c>
      <c r="H67044">
        <v>24.7</v>
      </c>
      <c r="I67044">
        <v>19.100000000000001</v>
      </c>
      <c r="J67044">
        <v>24.7</v>
      </c>
      <c r="K67044">
        <v>23.4</v>
      </c>
      <c r="L67044">
        <v>20</v>
      </c>
      <c r="M67044">
        <v>19.100000000000001</v>
      </c>
      <c r="N67044">
        <v>79</v>
      </c>
      <c r="O67044">
        <v>71</v>
      </c>
      <c r="P67044">
        <v>71</v>
      </c>
      <c r="Q67044">
        <v>152</v>
      </c>
      <c r="R67044">
        <v>7.2</v>
      </c>
      <c r="S67044">
        <v>3.1</v>
      </c>
    </row>
    <row r="67045" spans="1:19" x14ac:dyDescent="0.25">
      <c r="A67045" s="1"/>
      <c r="B67045" s="2"/>
      <c r="D67045">
        <v>1013.6</v>
      </c>
      <c r="E67045">
        <v>1013.6</v>
      </c>
      <c r="F67045">
        <v>1012.6</v>
      </c>
      <c r="H67045">
        <v>27.2</v>
      </c>
      <c r="I67045">
        <v>16.899999999999999</v>
      </c>
      <c r="J67045">
        <v>27.2</v>
      </c>
      <c r="K67045">
        <v>24.7</v>
      </c>
      <c r="L67045">
        <v>19.399999999999999</v>
      </c>
      <c r="M67045">
        <v>16.3</v>
      </c>
      <c r="N67045">
        <v>72</v>
      </c>
      <c r="O67045">
        <v>53</v>
      </c>
      <c r="P67045">
        <v>53</v>
      </c>
      <c r="Q67045">
        <v>155</v>
      </c>
      <c r="R67045">
        <v>9.6999999999999993</v>
      </c>
      <c r="S67045">
        <v>3.3</v>
      </c>
    </row>
    <row r="67046" spans="1:19" x14ac:dyDescent="0.25">
      <c r="A67046" s="1"/>
      <c r="B67046" s="2"/>
      <c r="D67046">
        <v>1013.5</v>
      </c>
      <c r="E67046">
        <v>1013.6</v>
      </c>
      <c r="F67046">
        <v>1013.4</v>
      </c>
      <c r="H67046">
        <v>28.5</v>
      </c>
      <c r="I67046">
        <v>15</v>
      </c>
      <c r="J67046">
        <v>28.5</v>
      </c>
      <c r="K67046">
        <v>26.8</v>
      </c>
      <c r="L67046">
        <v>16.5</v>
      </c>
      <c r="M67046">
        <v>14.5</v>
      </c>
      <c r="N67046">
        <v>53</v>
      </c>
      <c r="O67046">
        <v>43</v>
      </c>
      <c r="P67046">
        <v>44</v>
      </c>
      <c r="Q67046">
        <v>161</v>
      </c>
      <c r="R67046">
        <v>10.5</v>
      </c>
      <c r="S67046">
        <v>3.8</v>
      </c>
    </row>
    <row r="67047" spans="1:19" x14ac:dyDescent="0.25">
      <c r="A67047" s="1"/>
      <c r="B67047" s="2"/>
      <c r="D67047">
        <v>1013.2</v>
      </c>
      <c r="E67047">
        <v>1013.5</v>
      </c>
      <c r="F67047">
        <v>1013.2</v>
      </c>
      <c r="H67047">
        <v>29.8</v>
      </c>
      <c r="I67047">
        <v>13.6</v>
      </c>
      <c r="J67047">
        <v>30.3</v>
      </c>
      <c r="K67047">
        <v>28.3</v>
      </c>
      <c r="L67047">
        <v>15.5</v>
      </c>
      <c r="M67047">
        <v>13.6</v>
      </c>
      <c r="N67047">
        <v>44</v>
      </c>
      <c r="O67047">
        <v>37</v>
      </c>
      <c r="P67047">
        <v>37</v>
      </c>
      <c r="Q67047">
        <v>161</v>
      </c>
      <c r="R67047">
        <v>8.8000000000000007</v>
      </c>
      <c r="S67047">
        <v>3.8</v>
      </c>
    </row>
    <row r="67048" spans="1:19" x14ac:dyDescent="0.25">
      <c r="A67048" s="1"/>
      <c r="B67048" s="2"/>
      <c r="D67048">
        <v>1012.7</v>
      </c>
      <c r="E67048">
        <v>1013.3</v>
      </c>
      <c r="F67048">
        <v>1012.7</v>
      </c>
      <c r="H67048">
        <v>30.4</v>
      </c>
      <c r="I67048">
        <v>14.1</v>
      </c>
      <c r="J67048">
        <v>31.2</v>
      </c>
      <c r="K67048">
        <v>29.8</v>
      </c>
      <c r="L67048">
        <v>14.7</v>
      </c>
      <c r="M67048">
        <v>12.7</v>
      </c>
      <c r="N67048">
        <v>39</v>
      </c>
      <c r="O67048">
        <v>33</v>
      </c>
      <c r="P67048">
        <v>37</v>
      </c>
      <c r="Q67048">
        <v>135</v>
      </c>
      <c r="R67048">
        <v>9.1</v>
      </c>
      <c r="S67048">
        <v>3.5</v>
      </c>
    </row>
    <row r="67049" spans="1:19" x14ac:dyDescent="0.25">
      <c r="A67049" s="1"/>
      <c r="B67049" s="2"/>
      <c r="D67049">
        <v>1012</v>
      </c>
      <c r="E67049">
        <v>1012.7</v>
      </c>
      <c r="F67049">
        <v>1011.9</v>
      </c>
      <c r="H67049">
        <v>31</v>
      </c>
      <c r="I67049">
        <v>17</v>
      </c>
      <c r="J67049">
        <v>31.9</v>
      </c>
      <c r="K67049">
        <v>30.3</v>
      </c>
      <c r="L67049">
        <v>17</v>
      </c>
      <c r="M67049">
        <v>12.5</v>
      </c>
      <c r="N67049">
        <v>44</v>
      </c>
      <c r="O67049">
        <v>31</v>
      </c>
      <c r="P67049">
        <v>43</v>
      </c>
      <c r="Q67049">
        <v>85</v>
      </c>
      <c r="R67049">
        <v>9.3000000000000007</v>
      </c>
      <c r="S67049">
        <v>3.9</v>
      </c>
    </row>
    <row r="67050" spans="1:19" x14ac:dyDescent="0.25">
      <c r="A67050" s="1"/>
      <c r="B67050" s="2"/>
      <c r="D67050">
        <v>1010.9</v>
      </c>
      <c r="E67050">
        <v>1012</v>
      </c>
      <c r="F67050">
        <v>1010.9</v>
      </c>
      <c r="H67050">
        <v>31.1</v>
      </c>
      <c r="I67050">
        <v>16.7</v>
      </c>
      <c r="J67050">
        <v>31.2</v>
      </c>
      <c r="K67050">
        <v>30</v>
      </c>
      <c r="L67050">
        <v>17.5</v>
      </c>
      <c r="M67050">
        <v>15.6</v>
      </c>
      <c r="N67050">
        <v>45</v>
      </c>
      <c r="O67050">
        <v>40</v>
      </c>
      <c r="P67050">
        <v>42</v>
      </c>
      <c r="Q67050">
        <v>90</v>
      </c>
      <c r="R67050">
        <v>8.9</v>
      </c>
      <c r="S67050">
        <v>3.3</v>
      </c>
    </row>
    <row r="67051" spans="1:19" x14ac:dyDescent="0.25">
      <c r="A67051" s="1"/>
      <c r="B67051" s="2"/>
      <c r="D67051">
        <v>1010.3</v>
      </c>
      <c r="E67051">
        <v>1011</v>
      </c>
      <c r="F67051">
        <v>1010.3</v>
      </c>
      <c r="H67051">
        <v>30.3</v>
      </c>
      <c r="I67051">
        <v>17.2</v>
      </c>
      <c r="J67051">
        <v>31.4</v>
      </c>
      <c r="K67051">
        <v>29.9</v>
      </c>
      <c r="L67051">
        <v>18.100000000000001</v>
      </c>
      <c r="M67051">
        <v>16</v>
      </c>
      <c r="N67051">
        <v>48</v>
      </c>
      <c r="O67051">
        <v>41</v>
      </c>
      <c r="P67051">
        <v>45</v>
      </c>
      <c r="Q67051">
        <v>101</v>
      </c>
      <c r="R67051">
        <v>9.1</v>
      </c>
      <c r="S67051">
        <v>3.6</v>
      </c>
    </row>
    <row r="67052" spans="1:19" x14ac:dyDescent="0.25">
      <c r="A67052" s="1"/>
      <c r="B67052" s="2"/>
      <c r="D67052">
        <v>1009.9</v>
      </c>
      <c r="E67052">
        <v>1010.4</v>
      </c>
      <c r="F67052">
        <v>1009.9</v>
      </c>
      <c r="H67052">
        <v>29.2</v>
      </c>
      <c r="I67052">
        <v>17.3</v>
      </c>
      <c r="J67052">
        <v>30.3</v>
      </c>
      <c r="K67052">
        <v>29.1</v>
      </c>
      <c r="L67052">
        <v>17.5</v>
      </c>
      <c r="M67052">
        <v>16.5</v>
      </c>
      <c r="N67052">
        <v>49</v>
      </c>
      <c r="O67052">
        <v>44</v>
      </c>
      <c r="P67052">
        <v>49</v>
      </c>
      <c r="Q67052">
        <v>96</v>
      </c>
      <c r="R67052">
        <v>9.3000000000000007</v>
      </c>
      <c r="S67052">
        <v>4.2</v>
      </c>
    </row>
    <row r="67053" spans="1:19" x14ac:dyDescent="0.25">
      <c r="A67053" s="1"/>
      <c r="B67053" s="2"/>
      <c r="D67053">
        <v>1010.4</v>
      </c>
      <c r="E67053">
        <v>1010.4</v>
      </c>
      <c r="F67053">
        <v>1009.8</v>
      </c>
      <c r="H67053">
        <v>27.7</v>
      </c>
      <c r="I67053">
        <v>18.899999999999999</v>
      </c>
      <c r="J67053">
        <v>29.3</v>
      </c>
      <c r="K67053">
        <v>27.7</v>
      </c>
      <c r="L67053">
        <v>18.899999999999999</v>
      </c>
      <c r="M67053">
        <v>17.100000000000001</v>
      </c>
      <c r="N67053">
        <v>58</v>
      </c>
      <c r="O67053">
        <v>48</v>
      </c>
      <c r="P67053">
        <v>58</v>
      </c>
      <c r="Q67053">
        <v>92</v>
      </c>
      <c r="R67053">
        <v>8.4</v>
      </c>
      <c r="S67053">
        <v>2.1</v>
      </c>
    </row>
    <row r="67054" spans="1:19" x14ac:dyDescent="0.25">
      <c r="A67054" s="1"/>
      <c r="B67054" s="2"/>
      <c r="D67054">
        <v>1010.8</v>
      </c>
      <c r="E67054">
        <v>1010.8</v>
      </c>
      <c r="F67054">
        <v>1010.4</v>
      </c>
      <c r="H67054">
        <v>27.1</v>
      </c>
      <c r="I67054">
        <v>19.899999999999999</v>
      </c>
      <c r="J67054">
        <v>27.7</v>
      </c>
      <c r="K67054">
        <v>27</v>
      </c>
      <c r="L67054">
        <v>20</v>
      </c>
      <c r="M67054">
        <v>18.8</v>
      </c>
      <c r="N67054">
        <v>65</v>
      </c>
      <c r="O67054">
        <v>58</v>
      </c>
      <c r="P67054">
        <v>65</v>
      </c>
      <c r="Q67054">
        <v>101</v>
      </c>
      <c r="R67054">
        <v>7</v>
      </c>
      <c r="S67054">
        <v>3.4</v>
      </c>
    </row>
    <row r="67055" spans="1:19" x14ac:dyDescent="0.25">
      <c r="A67055" s="1"/>
      <c r="B67055" s="2"/>
      <c r="D67055">
        <v>1011.6</v>
      </c>
      <c r="E67055">
        <v>1011.6</v>
      </c>
      <c r="F67055">
        <v>1010.8</v>
      </c>
      <c r="H67055">
        <v>26</v>
      </c>
      <c r="I67055">
        <v>20.5</v>
      </c>
      <c r="J67055">
        <v>27.1</v>
      </c>
      <c r="K67055">
        <v>26</v>
      </c>
      <c r="L67055">
        <v>20.5</v>
      </c>
      <c r="M67055">
        <v>19.8</v>
      </c>
      <c r="N67055">
        <v>72</v>
      </c>
      <c r="O67055">
        <v>65</v>
      </c>
      <c r="P67055">
        <v>72</v>
      </c>
      <c r="Q67055">
        <v>105</v>
      </c>
      <c r="R67055">
        <v>6.5</v>
      </c>
      <c r="S67055">
        <v>2.2000000000000002</v>
      </c>
    </row>
    <row r="67056" spans="1:19" x14ac:dyDescent="0.25">
      <c r="A67056" s="1"/>
      <c r="B67056" s="2"/>
      <c r="D67056">
        <v>1012.5</v>
      </c>
      <c r="E67056">
        <v>1012.5</v>
      </c>
      <c r="F67056">
        <v>1011.6</v>
      </c>
      <c r="H67056">
        <v>25.6</v>
      </c>
      <c r="I67056">
        <v>20.7</v>
      </c>
      <c r="J67056">
        <v>26.1</v>
      </c>
      <c r="K67056">
        <v>25.6</v>
      </c>
      <c r="L67056">
        <v>20.7</v>
      </c>
      <c r="M67056">
        <v>20.399999999999999</v>
      </c>
      <c r="N67056">
        <v>74</v>
      </c>
      <c r="O67056">
        <v>71</v>
      </c>
      <c r="P67056">
        <v>74</v>
      </c>
      <c r="Q67056">
        <v>101</v>
      </c>
      <c r="R67056">
        <v>6.2</v>
      </c>
      <c r="S67056">
        <v>1.7</v>
      </c>
    </row>
    <row r="67057" spans="1:19" x14ac:dyDescent="0.25">
      <c r="A67057" s="1"/>
      <c r="B67057" s="2"/>
      <c r="D67057">
        <v>1013.2</v>
      </c>
      <c r="E67057">
        <v>1013.2</v>
      </c>
      <c r="F67057">
        <v>1012.5</v>
      </c>
      <c r="H67057">
        <v>25.5</v>
      </c>
      <c r="I67057">
        <v>21.1</v>
      </c>
      <c r="J67057">
        <v>25.9</v>
      </c>
      <c r="K67057">
        <v>25.5</v>
      </c>
      <c r="L67057">
        <v>21.1</v>
      </c>
      <c r="M67057">
        <v>20.7</v>
      </c>
      <c r="N67057">
        <v>76</v>
      </c>
      <c r="O67057">
        <v>74</v>
      </c>
      <c r="P67057">
        <v>76</v>
      </c>
      <c r="Q67057">
        <v>109</v>
      </c>
      <c r="R67057">
        <v>4.9000000000000004</v>
      </c>
      <c r="S67057">
        <v>1.7</v>
      </c>
    </row>
    <row r="67058" spans="1:19" x14ac:dyDescent="0.25">
      <c r="A67058" s="1"/>
      <c r="B67058" s="2"/>
      <c r="D67058">
        <v>1013.7</v>
      </c>
      <c r="E67058">
        <v>1013.7</v>
      </c>
      <c r="F67058">
        <v>1013.2</v>
      </c>
      <c r="H67058">
        <v>25.3</v>
      </c>
      <c r="I67058">
        <v>21</v>
      </c>
      <c r="J67058">
        <v>25.6</v>
      </c>
      <c r="K67058">
        <v>25.3</v>
      </c>
      <c r="L67058">
        <v>21.4</v>
      </c>
      <c r="M67058">
        <v>20.9</v>
      </c>
      <c r="N67058">
        <v>78</v>
      </c>
      <c r="O67058">
        <v>76</v>
      </c>
      <c r="P67058">
        <v>77</v>
      </c>
      <c r="Q67058">
        <v>108</v>
      </c>
      <c r="R67058">
        <v>4.5999999999999996</v>
      </c>
      <c r="S67058">
        <v>1.3</v>
      </c>
    </row>
    <row r="67059" spans="1:19" x14ac:dyDescent="0.25">
      <c r="A67059" s="1"/>
      <c r="B67059" s="2"/>
      <c r="D67059">
        <v>1013.9</v>
      </c>
      <c r="E67059">
        <v>1013.9</v>
      </c>
      <c r="F67059">
        <v>1013.7</v>
      </c>
      <c r="H67059">
        <v>25.2</v>
      </c>
      <c r="I67059">
        <v>20.7</v>
      </c>
      <c r="J67059">
        <v>25.4</v>
      </c>
      <c r="K67059">
        <v>25.1</v>
      </c>
      <c r="L67059">
        <v>21</v>
      </c>
      <c r="M67059">
        <v>20.6</v>
      </c>
      <c r="N67059">
        <v>77</v>
      </c>
      <c r="O67059">
        <v>76</v>
      </c>
      <c r="P67059">
        <v>76</v>
      </c>
      <c r="Q67059">
        <v>116</v>
      </c>
      <c r="R67059">
        <v>3.3</v>
      </c>
      <c r="S67059">
        <v>1.3</v>
      </c>
    </row>
    <row r="67060" spans="1:19" x14ac:dyDescent="0.25">
      <c r="A67060" s="1"/>
      <c r="B67060" s="2"/>
      <c r="D67060">
        <v>1014</v>
      </c>
      <c r="E67060">
        <v>1014.2</v>
      </c>
      <c r="F67060">
        <v>1013.9</v>
      </c>
      <c r="H67060">
        <v>25.4</v>
      </c>
      <c r="I67060">
        <v>20.3</v>
      </c>
      <c r="J67060">
        <v>25.5</v>
      </c>
      <c r="K67060">
        <v>25.1</v>
      </c>
      <c r="L67060">
        <v>20.7</v>
      </c>
      <c r="M67060">
        <v>20.3</v>
      </c>
      <c r="N67060">
        <v>76</v>
      </c>
      <c r="O67060">
        <v>74</v>
      </c>
      <c r="P67060">
        <v>74</v>
      </c>
      <c r="Q67060">
        <v>109</v>
      </c>
      <c r="R67060">
        <v>4.9000000000000004</v>
      </c>
      <c r="S67060">
        <v>2.2000000000000002</v>
      </c>
    </row>
    <row r="67061" spans="1:19" x14ac:dyDescent="0.25">
      <c r="A67061" s="1"/>
      <c r="B67061" s="2"/>
      <c r="D67061">
        <v>1013.3</v>
      </c>
      <c r="E67061">
        <v>1014</v>
      </c>
      <c r="F67061">
        <v>1013.3</v>
      </c>
      <c r="H67061">
        <v>25.2</v>
      </c>
      <c r="I67061">
        <v>19.600000000000001</v>
      </c>
      <c r="J67061">
        <v>25.5</v>
      </c>
      <c r="K67061">
        <v>25</v>
      </c>
      <c r="L67061">
        <v>20.5</v>
      </c>
      <c r="M67061">
        <v>19.600000000000001</v>
      </c>
      <c r="N67061">
        <v>75</v>
      </c>
      <c r="O67061">
        <v>71</v>
      </c>
      <c r="P67061">
        <v>71</v>
      </c>
      <c r="Q67061">
        <v>119</v>
      </c>
      <c r="R67061">
        <v>4.9000000000000004</v>
      </c>
      <c r="S67061">
        <v>1.9</v>
      </c>
    </row>
    <row r="67062" spans="1:19" x14ac:dyDescent="0.25">
      <c r="A67062" s="1"/>
      <c r="B67062" s="2"/>
      <c r="D67062">
        <v>1012.5</v>
      </c>
      <c r="E67062">
        <v>1013.3</v>
      </c>
      <c r="F67062">
        <v>1012.5</v>
      </c>
      <c r="H67062">
        <v>25.3</v>
      </c>
      <c r="I67062">
        <v>18.3</v>
      </c>
      <c r="J67062">
        <v>25.3</v>
      </c>
      <c r="K67062">
        <v>25.1</v>
      </c>
      <c r="L67062">
        <v>19.5</v>
      </c>
      <c r="M67062">
        <v>18.3</v>
      </c>
      <c r="N67062">
        <v>71</v>
      </c>
      <c r="O67062">
        <v>65</v>
      </c>
      <c r="P67062">
        <v>65</v>
      </c>
      <c r="Q67062">
        <v>129</v>
      </c>
      <c r="R67062">
        <v>7.3</v>
      </c>
      <c r="S67062">
        <v>2.5</v>
      </c>
    </row>
    <row r="67063" spans="1:19" x14ac:dyDescent="0.25">
      <c r="A67063" s="1"/>
      <c r="B67063" s="2"/>
      <c r="D67063">
        <v>1011.6</v>
      </c>
      <c r="E67063">
        <v>1012.5</v>
      </c>
      <c r="F67063">
        <v>1011.6</v>
      </c>
      <c r="H67063">
        <v>24.1</v>
      </c>
      <c r="I67063">
        <v>18.7</v>
      </c>
      <c r="J67063">
        <v>25.3</v>
      </c>
      <c r="K67063">
        <v>24.1</v>
      </c>
      <c r="L67063">
        <v>18.8</v>
      </c>
      <c r="M67063">
        <v>18.2</v>
      </c>
      <c r="N67063">
        <v>72</v>
      </c>
      <c r="O67063">
        <v>65</v>
      </c>
      <c r="P67063">
        <v>72</v>
      </c>
      <c r="Q67063">
        <v>151</v>
      </c>
      <c r="R67063">
        <v>6.8</v>
      </c>
      <c r="S67063">
        <v>1.6</v>
      </c>
    </row>
    <row r="67064" spans="1:19" x14ac:dyDescent="0.25">
      <c r="A67064" s="1"/>
      <c r="B67064" s="2"/>
      <c r="D67064">
        <v>1011.5</v>
      </c>
      <c r="E67064">
        <v>1011.7</v>
      </c>
      <c r="F67064">
        <v>1011.5</v>
      </c>
      <c r="H67064">
        <v>23.3</v>
      </c>
      <c r="I67064">
        <v>18.7</v>
      </c>
      <c r="J67064">
        <v>24.1</v>
      </c>
      <c r="K67064">
        <v>23.3</v>
      </c>
      <c r="L67064">
        <v>18.8</v>
      </c>
      <c r="M67064">
        <v>18.5</v>
      </c>
      <c r="N67064">
        <v>75</v>
      </c>
      <c r="O67064">
        <v>72</v>
      </c>
      <c r="P67064">
        <v>75</v>
      </c>
      <c r="Q67064">
        <v>167</v>
      </c>
      <c r="R67064">
        <v>4.0999999999999996</v>
      </c>
      <c r="S67064">
        <v>1.8</v>
      </c>
    </row>
    <row r="67065" spans="1:19" x14ac:dyDescent="0.25">
      <c r="A67065" s="1"/>
      <c r="B67065" s="2"/>
      <c r="D67065">
        <v>1011.6</v>
      </c>
      <c r="E67065">
        <v>1011.7</v>
      </c>
      <c r="F67065">
        <v>1011.5</v>
      </c>
      <c r="H67065">
        <v>23</v>
      </c>
      <c r="I67065">
        <v>17.399999999999999</v>
      </c>
      <c r="J67065">
        <v>23.3</v>
      </c>
      <c r="K67065">
        <v>22.9</v>
      </c>
      <c r="L67065">
        <v>18.8</v>
      </c>
      <c r="M67065">
        <v>17.399999999999999</v>
      </c>
      <c r="N67065">
        <v>77</v>
      </c>
      <c r="O67065">
        <v>70</v>
      </c>
      <c r="P67065">
        <v>70</v>
      </c>
      <c r="Q67065">
        <v>157</v>
      </c>
      <c r="R67065">
        <v>5.5</v>
      </c>
      <c r="S67065">
        <v>2.2999999999999998</v>
      </c>
    </row>
    <row r="67066" spans="1:19" x14ac:dyDescent="0.25">
      <c r="A67066" s="1"/>
      <c r="B67066" s="2"/>
      <c r="D67066">
        <v>1012</v>
      </c>
      <c r="E67066">
        <v>1012</v>
      </c>
      <c r="F67066">
        <v>1011.6</v>
      </c>
      <c r="H67066">
        <v>22.3</v>
      </c>
      <c r="I67066">
        <v>16.600000000000001</v>
      </c>
      <c r="J67066">
        <v>23.1</v>
      </c>
      <c r="K67066">
        <v>22.2</v>
      </c>
      <c r="L67066">
        <v>17.5</v>
      </c>
      <c r="M67066">
        <v>16.600000000000001</v>
      </c>
      <c r="N67066">
        <v>73</v>
      </c>
      <c r="O67066">
        <v>69</v>
      </c>
      <c r="P67066">
        <v>70</v>
      </c>
      <c r="Q67066">
        <v>154</v>
      </c>
      <c r="R67066">
        <v>6.2</v>
      </c>
      <c r="S67066">
        <v>2.1</v>
      </c>
    </row>
    <row r="67067" spans="1:19" x14ac:dyDescent="0.25">
      <c r="A67067" s="1"/>
      <c r="B67067" s="2"/>
      <c r="D67067">
        <v>1012.4</v>
      </c>
      <c r="E67067">
        <v>1012.4</v>
      </c>
      <c r="F67067">
        <v>1012</v>
      </c>
      <c r="H67067">
        <v>21.8</v>
      </c>
      <c r="I67067">
        <v>16.7</v>
      </c>
      <c r="J67067">
        <v>22.4</v>
      </c>
      <c r="K67067">
        <v>21.7</v>
      </c>
      <c r="L67067">
        <v>16.7</v>
      </c>
      <c r="M67067">
        <v>16.2</v>
      </c>
      <c r="N67067">
        <v>73</v>
      </c>
      <c r="O67067">
        <v>69</v>
      </c>
      <c r="P67067">
        <v>73</v>
      </c>
      <c r="Q67067">
        <v>164</v>
      </c>
      <c r="R67067">
        <v>6.1</v>
      </c>
      <c r="S67067">
        <v>2</v>
      </c>
    </row>
    <row r="67068" spans="1:19" x14ac:dyDescent="0.25">
      <c r="A67068" s="1"/>
      <c r="B67068" s="2"/>
      <c r="D67068">
        <v>1013.1</v>
      </c>
      <c r="E67068">
        <v>1013.1</v>
      </c>
      <c r="F67068">
        <v>1012.4</v>
      </c>
      <c r="H67068">
        <v>23.9</v>
      </c>
      <c r="I67068">
        <v>17.3</v>
      </c>
      <c r="J67068">
        <v>23.9</v>
      </c>
      <c r="K67068">
        <v>21.8</v>
      </c>
      <c r="L67068">
        <v>17.5</v>
      </c>
      <c r="M67068">
        <v>16.8</v>
      </c>
      <c r="N67068">
        <v>75</v>
      </c>
      <c r="O67068">
        <v>67</v>
      </c>
      <c r="P67068">
        <v>67</v>
      </c>
      <c r="Q67068">
        <v>176</v>
      </c>
      <c r="R67068">
        <v>6</v>
      </c>
      <c r="S67068">
        <v>3.2</v>
      </c>
    </row>
    <row r="67069" spans="1:19" x14ac:dyDescent="0.25">
      <c r="A67069" s="1"/>
      <c r="B67069" s="2"/>
      <c r="D67069">
        <v>1013.7</v>
      </c>
      <c r="E67069">
        <v>1013.7</v>
      </c>
      <c r="F67069">
        <v>1013.1</v>
      </c>
      <c r="H67069">
        <v>25.6</v>
      </c>
      <c r="I67069">
        <v>16</v>
      </c>
      <c r="J67069">
        <v>25.7</v>
      </c>
      <c r="K67069">
        <v>23.9</v>
      </c>
      <c r="L67069">
        <v>17.3</v>
      </c>
      <c r="M67069">
        <v>15.8</v>
      </c>
      <c r="N67069">
        <v>67</v>
      </c>
      <c r="O67069">
        <v>55</v>
      </c>
      <c r="P67069">
        <v>55</v>
      </c>
      <c r="Q67069">
        <v>177</v>
      </c>
      <c r="R67069">
        <v>8.6</v>
      </c>
      <c r="S67069">
        <v>4</v>
      </c>
    </row>
    <row r="67070" spans="1:19" x14ac:dyDescent="0.25">
      <c r="A67070" s="1"/>
      <c r="B67070" s="2"/>
      <c r="D67070">
        <v>1013.7</v>
      </c>
      <c r="E67070">
        <v>1013.8</v>
      </c>
      <c r="F67070">
        <v>1013.7</v>
      </c>
      <c r="H67070">
        <v>27.7</v>
      </c>
      <c r="I67070">
        <v>15.5</v>
      </c>
      <c r="J67070">
        <v>28.1</v>
      </c>
      <c r="K67070">
        <v>25.6</v>
      </c>
      <c r="L67070">
        <v>16.899999999999999</v>
      </c>
      <c r="M67070">
        <v>15.4</v>
      </c>
      <c r="N67070">
        <v>56</v>
      </c>
      <c r="O67070">
        <v>47</v>
      </c>
      <c r="P67070">
        <v>47</v>
      </c>
      <c r="Q67070">
        <v>167</v>
      </c>
      <c r="R67070">
        <v>8.6</v>
      </c>
      <c r="S67070">
        <v>3.3</v>
      </c>
    </row>
    <row r="67071" spans="1:19" x14ac:dyDescent="0.25">
      <c r="A67071" s="1"/>
      <c r="B67071" s="2"/>
      <c r="D67071">
        <v>1013.4</v>
      </c>
      <c r="E67071">
        <v>1013.8</v>
      </c>
      <c r="F67071">
        <v>1013.3</v>
      </c>
      <c r="H67071">
        <v>29.6</v>
      </c>
      <c r="I67071">
        <v>15.1</v>
      </c>
      <c r="J67071">
        <v>29.9</v>
      </c>
      <c r="K67071">
        <v>27.7</v>
      </c>
      <c r="L67071">
        <v>16.2</v>
      </c>
      <c r="M67071">
        <v>14.5</v>
      </c>
      <c r="N67071">
        <v>48</v>
      </c>
      <c r="O67071">
        <v>40</v>
      </c>
      <c r="P67071">
        <v>42</v>
      </c>
      <c r="Q67071">
        <v>135</v>
      </c>
      <c r="R67071">
        <v>9.3000000000000007</v>
      </c>
      <c r="S67071">
        <v>4.2</v>
      </c>
    </row>
    <row r="67072" spans="1:19" x14ac:dyDescent="0.25">
      <c r="A67072" s="1"/>
      <c r="B67072" s="2"/>
      <c r="D67072">
        <v>1012.8</v>
      </c>
      <c r="E67072">
        <v>1013.4</v>
      </c>
      <c r="F67072">
        <v>1012.8</v>
      </c>
      <c r="H67072">
        <v>30.8</v>
      </c>
      <c r="I67072">
        <v>14.7</v>
      </c>
      <c r="J67072">
        <v>31.1</v>
      </c>
      <c r="K67072">
        <v>29.3</v>
      </c>
      <c r="L67072">
        <v>15.7</v>
      </c>
      <c r="M67072">
        <v>14.6</v>
      </c>
      <c r="N67072">
        <v>42</v>
      </c>
      <c r="O67072">
        <v>37</v>
      </c>
      <c r="P67072">
        <v>38</v>
      </c>
      <c r="Q67072">
        <v>142</v>
      </c>
      <c r="R67072">
        <v>9.6</v>
      </c>
      <c r="S67072">
        <v>3.5</v>
      </c>
    </row>
    <row r="67073" spans="1:19" x14ac:dyDescent="0.25">
      <c r="A67073" s="1"/>
      <c r="B67073" s="2"/>
      <c r="D67073">
        <v>1011.4</v>
      </c>
      <c r="E67073">
        <v>1012.8</v>
      </c>
      <c r="F67073">
        <v>1011.4</v>
      </c>
      <c r="H67073">
        <v>31</v>
      </c>
      <c r="I67073">
        <v>16.3</v>
      </c>
      <c r="J67073">
        <v>32</v>
      </c>
      <c r="K67073">
        <v>30.5</v>
      </c>
      <c r="L67073">
        <v>17.2</v>
      </c>
      <c r="M67073">
        <v>14.2</v>
      </c>
      <c r="N67073">
        <v>42</v>
      </c>
      <c r="O67073">
        <v>36</v>
      </c>
      <c r="P67073">
        <v>41</v>
      </c>
      <c r="Q67073">
        <v>125</v>
      </c>
      <c r="R67073">
        <v>10.6</v>
      </c>
      <c r="S67073">
        <v>4.0999999999999996</v>
      </c>
    </row>
    <row r="67074" spans="1:19" x14ac:dyDescent="0.25">
      <c r="A67074" s="1"/>
      <c r="B67074" s="2"/>
      <c r="D67074">
        <v>1010.2</v>
      </c>
      <c r="E67074">
        <v>1011.4</v>
      </c>
      <c r="F67074">
        <v>1010.2</v>
      </c>
      <c r="H67074">
        <v>31.3</v>
      </c>
      <c r="I67074">
        <v>15.3</v>
      </c>
      <c r="J67074">
        <v>31.9</v>
      </c>
      <c r="K67074">
        <v>30.5</v>
      </c>
      <c r="L67074">
        <v>16.8</v>
      </c>
      <c r="M67074">
        <v>15.3</v>
      </c>
      <c r="N67074">
        <v>43</v>
      </c>
      <c r="O67074">
        <v>38</v>
      </c>
      <c r="P67074">
        <v>38</v>
      </c>
      <c r="Q67074">
        <v>95</v>
      </c>
      <c r="R67074">
        <v>10.6</v>
      </c>
      <c r="S67074">
        <v>4.3</v>
      </c>
    </row>
    <row r="67075" spans="1:19" x14ac:dyDescent="0.25">
      <c r="A67075" s="1"/>
      <c r="B67075" s="2"/>
      <c r="D67075">
        <v>1009.3</v>
      </c>
      <c r="E67075">
        <v>1010.2</v>
      </c>
      <c r="F67075">
        <v>1009.3</v>
      </c>
      <c r="H67075">
        <v>31.1</v>
      </c>
      <c r="I67075">
        <v>16.2</v>
      </c>
      <c r="J67075">
        <v>32.1</v>
      </c>
      <c r="K67075">
        <v>30.9</v>
      </c>
      <c r="L67075">
        <v>16.8</v>
      </c>
      <c r="M67075">
        <v>15.3</v>
      </c>
      <c r="N67075">
        <v>42</v>
      </c>
      <c r="O67075">
        <v>38</v>
      </c>
      <c r="P67075">
        <v>41</v>
      </c>
      <c r="Q67075">
        <v>108</v>
      </c>
      <c r="R67075">
        <v>9.4</v>
      </c>
      <c r="S67075">
        <v>4.2</v>
      </c>
    </row>
    <row r="67076" spans="1:19" x14ac:dyDescent="0.25">
      <c r="A67076" s="1"/>
      <c r="B67076" s="2"/>
      <c r="D67076">
        <v>1008.9</v>
      </c>
      <c r="E67076">
        <v>1009.3</v>
      </c>
      <c r="F67076">
        <v>1008.9</v>
      </c>
      <c r="H67076">
        <v>31.2</v>
      </c>
      <c r="I67076">
        <v>16</v>
      </c>
      <c r="J67076">
        <v>31.4</v>
      </c>
      <c r="K67076">
        <v>30.5</v>
      </c>
      <c r="L67076">
        <v>16.8</v>
      </c>
      <c r="M67076">
        <v>14.8</v>
      </c>
      <c r="N67076">
        <v>43</v>
      </c>
      <c r="O67076">
        <v>38</v>
      </c>
      <c r="P67076">
        <v>40</v>
      </c>
      <c r="Q67076">
        <v>102</v>
      </c>
      <c r="R67076">
        <v>8.8000000000000007</v>
      </c>
      <c r="S67076">
        <v>3.8</v>
      </c>
    </row>
    <row r="67077" spans="1:19" x14ac:dyDescent="0.25">
      <c r="A67077" s="1"/>
      <c r="B67077" s="2"/>
      <c r="D67077">
        <v>1009.1</v>
      </c>
      <c r="E67077">
        <v>1009.1</v>
      </c>
      <c r="F67077">
        <v>1008.8</v>
      </c>
      <c r="H67077">
        <v>29.5</v>
      </c>
      <c r="I67077">
        <v>16.100000000000001</v>
      </c>
      <c r="J67077">
        <v>31.2</v>
      </c>
      <c r="K67077">
        <v>29.5</v>
      </c>
      <c r="L67077">
        <v>16.2</v>
      </c>
      <c r="M67077">
        <v>14.4</v>
      </c>
      <c r="N67077">
        <v>44</v>
      </c>
      <c r="O67077">
        <v>37</v>
      </c>
      <c r="P67077">
        <v>44</v>
      </c>
      <c r="Q67077">
        <v>102</v>
      </c>
      <c r="R67077">
        <v>9.6999999999999993</v>
      </c>
      <c r="S67077">
        <v>4.4000000000000004</v>
      </c>
    </row>
    <row r="67078" spans="1:19" x14ac:dyDescent="0.25">
      <c r="A67078" s="1"/>
      <c r="B67078" s="2"/>
      <c r="D67078">
        <v>1009.4</v>
      </c>
      <c r="E67078">
        <v>1009.5</v>
      </c>
      <c r="F67078">
        <v>1009.1</v>
      </c>
      <c r="H67078">
        <v>27.9</v>
      </c>
      <c r="I67078">
        <v>18.600000000000001</v>
      </c>
      <c r="J67078">
        <v>29.5</v>
      </c>
      <c r="K67078">
        <v>27.9</v>
      </c>
      <c r="L67078">
        <v>18.600000000000001</v>
      </c>
      <c r="M67078">
        <v>16.2</v>
      </c>
      <c r="N67078">
        <v>57</v>
      </c>
      <c r="O67078">
        <v>44</v>
      </c>
      <c r="P67078">
        <v>57</v>
      </c>
      <c r="Q67078">
        <v>103</v>
      </c>
      <c r="R67078">
        <v>9.6</v>
      </c>
      <c r="S67078">
        <v>3.3</v>
      </c>
    </row>
    <row r="67079" spans="1:19" x14ac:dyDescent="0.25">
      <c r="A67079" s="1"/>
      <c r="B67079" s="2"/>
      <c r="D67079">
        <v>1009.8</v>
      </c>
      <c r="E67079">
        <v>1009.8</v>
      </c>
      <c r="F67079">
        <v>1009.4</v>
      </c>
      <c r="H67079">
        <v>26.3</v>
      </c>
      <c r="I67079">
        <v>19.600000000000001</v>
      </c>
      <c r="J67079">
        <v>27.9</v>
      </c>
      <c r="K67079">
        <v>26.3</v>
      </c>
      <c r="L67079">
        <v>19.600000000000001</v>
      </c>
      <c r="M67079">
        <v>18.5</v>
      </c>
      <c r="N67079">
        <v>67</v>
      </c>
      <c r="O67079">
        <v>57</v>
      </c>
      <c r="P67079">
        <v>67</v>
      </c>
      <c r="Q67079">
        <v>102</v>
      </c>
      <c r="R67079">
        <v>7.9</v>
      </c>
      <c r="S67079">
        <v>3.2</v>
      </c>
    </row>
    <row r="67080" spans="1:19" x14ac:dyDescent="0.25">
      <c r="A67080" s="1"/>
      <c r="B67080" s="2"/>
      <c r="D67080">
        <v>1010.3</v>
      </c>
      <c r="E67080">
        <v>1010.3</v>
      </c>
      <c r="F67080">
        <v>1009.8</v>
      </c>
      <c r="H67080">
        <v>25.8</v>
      </c>
      <c r="I67080">
        <v>20.5</v>
      </c>
      <c r="J67080">
        <v>26.3</v>
      </c>
      <c r="K67080">
        <v>25.7</v>
      </c>
      <c r="L67080">
        <v>20.5</v>
      </c>
      <c r="M67080">
        <v>19.600000000000001</v>
      </c>
      <c r="N67080">
        <v>73</v>
      </c>
      <c r="O67080">
        <v>67</v>
      </c>
      <c r="P67080">
        <v>73</v>
      </c>
      <c r="Q67080">
        <v>121</v>
      </c>
      <c r="R67080">
        <v>6.8</v>
      </c>
      <c r="S67080">
        <v>1.5</v>
      </c>
    </row>
    <row r="67081" spans="1:19" x14ac:dyDescent="0.25">
      <c r="A67081" s="1"/>
      <c r="B67081" s="2"/>
      <c r="D67081">
        <v>1010.9</v>
      </c>
      <c r="E67081">
        <v>1010.9</v>
      </c>
      <c r="F67081">
        <v>1010.3</v>
      </c>
      <c r="H67081">
        <v>25.2</v>
      </c>
      <c r="I67081">
        <v>20.6</v>
      </c>
      <c r="J67081">
        <v>25.8</v>
      </c>
      <c r="K67081">
        <v>25.2</v>
      </c>
      <c r="L67081">
        <v>20.9</v>
      </c>
      <c r="M67081">
        <v>20.399999999999999</v>
      </c>
      <c r="N67081">
        <v>76</v>
      </c>
      <c r="O67081">
        <v>73</v>
      </c>
      <c r="P67081">
        <v>75</v>
      </c>
      <c r="Q67081">
        <v>165</v>
      </c>
      <c r="R67081">
        <v>4.0999999999999996</v>
      </c>
      <c r="S67081">
        <v>1.1000000000000001</v>
      </c>
    </row>
    <row r="67082" spans="1:19" x14ac:dyDescent="0.25">
      <c r="A67082" s="1"/>
      <c r="B67082" s="2"/>
      <c r="D67082">
        <v>1011.3</v>
      </c>
      <c r="E67082">
        <v>1011.3</v>
      </c>
      <c r="F67082">
        <v>1010.9</v>
      </c>
      <c r="H67082">
        <v>23.8</v>
      </c>
      <c r="I67082">
        <v>20.3</v>
      </c>
      <c r="J67082">
        <v>25.2</v>
      </c>
      <c r="K67082">
        <v>23.8</v>
      </c>
      <c r="L67082">
        <v>20.5</v>
      </c>
      <c r="M67082">
        <v>20</v>
      </c>
      <c r="N67082">
        <v>81</v>
      </c>
      <c r="O67082">
        <v>75</v>
      </c>
      <c r="P67082">
        <v>81</v>
      </c>
      <c r="Q67082">
        <v>181</v>
      </c>
      <c r="R67082">
        <v>3</v>
      </c>
      <c r="S67082">
        <v>0.7</v>
      </c>
    </row>
    <row r="67083" spans="1:19" x14ac:dyDescent="0.25">
      <c r="A67083" s="1"/>
      <c r="B67083" s="2"/>
      <c r="D67083">
        <v>1011.8</v>
      </c>
      <c r="E67083">
        <v>1011.9</v>
      </c>
      <c r="F67083">
        <v>1011.3</v>
      </c>
      <c r="H67083">
        <v>23.8</v>
      </c>
      <c r="I67083">
        <v>20.8</v>
      </c>
      <c r="J67083">
        <v>23.9</v>
      </c>
      <c r="K67083">
        <v>23.5</v>
      </c>
      <c r="L67083">
        <v>20.8</v>
      </c>
      <c r="M67083">
        <v>20.2</v>
      </c>
      <c r="N67083">
        <v>84</v>
      </c>
      <c r="O67083">
        <v>81</v>
      </c>
      <c r="P67083">
        <v>83</v>
      </c>
      <c r="Q67083">
        <v>133</v>
      </c>
      <c r="R67083">
        <v>1.8</v>
      </c>
      <c r="S67083">
        <v>0.6</v>
      </c>
    </row>
    <row r="67084" spans="1:19" x14ac:dyDescent="0.25">
      <c r="A67084" s="1"/>
      <c r="B67084" s="2"/>
      <c r="D67084">
        <v>1011.6</v>
      </c>
      <c r="E67084">
        <v>1011.9</v>
      </c>
      <c r="F67084">
        <v>1011.6</v>
      </c>
      <c r="H67084">
        <v>23.3</v>
      </c>
      <c r="I67084">
        <v>20.6</v>
      </c>
      <c r="J67084">
        <v>23.9</v>
      </c>
      <c r="K67084">
        <v>23.3</v>
      </c>
      <c r="L67084">
        <v>21</v>
      </c>
      <c r="M67084">
        <v>20.5</v>
      </c>
      <c r="N67084">
        <v>85</v>
      </c>
      <c r="O67084">
        <v>83</v>
      </c>
      <c r="P67084">
        <v>85</v>
      </c>
      <c r="Q67084">
        <v>198</v>
      </c>
      <c r="R67084">
        <v>1.8</v>
      </c>
      <c r="S67084">
        <v>0.2</v>
      </c>
    </row>
    <row r="67085" spans="1:19" x14ac:dyDescent="0.25">
      <c r="A67085" s="1"/>
      <c r="B67085" s="2"/>
      <c r="D67085">
        <v>1011.2</v>
      </c>
      <c r="E67085">
        <v>1011.6</v>
      </c>
      <c r="F67085">
        <v>1011.2</v>
      </c>
      <c r="H67085">
        <v>25.2</v>
      </c>
      <c r="I67085">
        <v>22.2</v>
      </c>
      <c r="J67085">
        <v>25.2</v>
      </c>
      <c r="K67085">
        <v>23.1</v>
      </c>
      <c r="L67085">
        <v>22.3</v>
      </c>
      <c r="M67085">
        <v>20.399999999999999</v>
      </c>
      <c r="N67085">
        <v>87</v>
      </c>
      <c r="O67085">
        <v>84</v>
      </c>
      <c r="P67085">
        <v>84</v>
      </c>
      <c r="Q67085">
        <v>130</v>
      </c>
      <c r="R67085">
        <v>4.4000000000000004</v>
      </c>
      <c r="S67085">
        <v>1.4</v>
      </c>
    </row>
    <row r="67086" spans="1:19" x14ac:dyDescent="0.25">
      <c r="A67086" s="1"/>
      <c r="B67086" s="2"/>
      <c r="D67086">
        <v>1010.6</v>
      </c>
      <c r="E67086">
        <v>1011.2</v>
      </c>
      <c r="F67086">
        <v>1010.6</v>
      </c>
      <c r="H67086">
        <v>25</v>
      </c>
      <c r="I67086">
        <v>21.1</v>
      </c>
      <c r="J67086">
        <v>25.6</v>
      </c>
      <c r="K67086">
        <v>25</v>
      </c>
      <c r="L67086">
        <v>22.2</v>
      </c>
      <c r="M67086">
        <v>21</v>
      </c>
      <c r="N67086">
        <v>84</v>
      </c>
      <c r="O67086">
        <v>77</v>
      </c>
      <c r="P67086">
        <v>79</v>
      </c>
      <c r="Q67086">
        <v>149</v>
      </c>
      <c r="R67086">
        <v>7.2</v>
      </c>
      <c r="S67086">
        <v>1</v>
      </c>
    </row>
    <row r="67087" spans="1:19" x14ac:dyDescent="0.25">
      <c r="A67087" s="1"/>
      <c r="B67087" s="2"/>
      <c r="D67087">
        <v>1010.3</v>
      </c>
      <c r="E67087">
        <v>1010.6</v>
      </c>
      <c r="F67087">
        <v>1010.2</v>
      </c>
      <c r="H67087">
        <v>24</v>
      </c>
      <c r="I67087">
        <v>20.6</v>
      </c>
      <c r="J67087">
        <v>25</v>
      </c>
      <c r="K67087">
        <v>24</v>
      </c>
      <c r="L67087">
        <v>21.1</v>
      </c>
      <c r="M67087">
        <v>20.6</v>
      </c>
      <c r="N67087">
        <v>82</v>
      </c>
      <c r="O67087">
        <v>79</v>
      </c>
      <c r="P67087">
        <v>82</v>
      </c>
      <c r="Q67087">
        <v>168</v>
      </c>
      <c r="R67087">
        <v>5</v>
      </c>
      <c r="S67087">
        <v>1.3</v>
      </c>
    </row>
    <row r="67088" spans="1:19" x14ac:dyDescent="0.25">
      <c r="A67088" s="1"/>
      <c r="B67088" s="2"/>
      <c r="D67088">
        <v>1010.2</v>
      </c>
      <c r="E67088">
        <v>1010.3</v>
      </c>
      <c r="F67088">
        <v>1010.2</v>
      </c>
      <c r="H67088">
        <v>23.4</v>
      </c>
      <c r="I67088">
        <v>20.6</v>
      </c>
      <c r="J67088">
        <v>24</v>
      </c>
      <c r="K67088">
        <v>23.4</v>
      </c>
      <c r="L67088">
        <v>20.8</v>
      </c>
      <c r="M67088">
        <v>20.5</v>
      </c>
      <c r="N67088">
        <v>85</v>
      </c>
      <c r="O67088">
        <v>82</v>
      </c>
      <c r="P67088">
        <v>84</v>
      </c>
      <c r="Q67088">
        <v>168</v>
      </c>
      <c r="R67088">
        <v>3</v>
      </c>
      <c r="S67088">
        <v>1.1000000000000001</v>
      </c>
    </row>
    <row r="67089" spans="1:19" x14ac:dyDescent="0.25">
      <c r="A67089" s="1"/>
      <c r="B67089" s="2"/>
      <c r="D67089">
        <v>1010.4</v>
      </c>
      <c r="E67089">
        <v>1010.4</v>
      </c>
      <c r="F67089">
        <v>1010.1</v>
      </c>
      <c r="H67089">
        <v>23.3</v>
      </c>
      <c r="I67089">
        <v>20.3</v>
      </c>
      <c r="J67089">
        <v>23.4</v>
      </c>
      <c r="K67089">
        <v>23.3</v>
      </c>
      <c r="L67089">
        <v>20.7</v>
      </c>
      <c r="M67089">
        <v>20.3</v>
      </c>
      <c r="N67089">
        <v>85</v>
      </c>
      <c r="O67089">
        <v>83</v>
      </c>
      <c r="P67089">
        <v>83</v>
      </c>
      <c r="Q67089">
        <v>153</v>
      </c>
      <c r="R67089">
        <v>3.9</v>
      </c>
      <c r="S67089">
        <v>1.6</v>
      </c>
    </row>
    <row r="67090" spans="1:19" x14ac:dyDescent="0.25">
      <c r="A67090" s="1"/>
      <c r="B67090" s="2"/>
      <c r="D67090">
        <v>1010.4</v>
      </c>
      <c r="E67090">
        <v>1010.4</v>
      </c>
      <c r="F67090">
        <v>1010.3</v>
      </c>
      <c r="H67090">
        <v>22.9</v>
      </c>
      <c r="I67090">
        <v>19.7</v>
      </c>
      <c r="J67090">
        <v>23.4</v>
      </c>
      <c r="K67090">
        <v>22.9</v>
      </c>
      <c r="L67090">
        <v>20.3</v>
      </c>
      <c r="M67090">
        <v>19.7</v>
      </c>
      <c r="N67090">
        <v>83</v>
      </c>
      <c r="O67090">
        <v>82</v>
      </c>
      <c r="P67090">
        <v>82</v>
      </c>
      <c r="Q67090">
        <v>163</v>
      </c>
      <c r="R67090">
        <v>4</v>
      </c>
      <c r="S67090">
        <v>1.9</v>
      </c>
    </row>
    <row r="67091" spans="1:19" x14ac:dyDescent="0.25">
      <c r="A67091" s="1"/>
      <c r="B67091" s="2"/>
      <c r="D67091">
        <v>1011.2</v>
      </c>
      <c r="E67091">
        <v>1011.2</v>
      </c>
      <c r="F67091">
        <v>1010.4</v>
      </c>
      <c r="H67091">
        <v>22.9</v>
      </c>
      <c r="I67091">
        <v>18.8</v>
      </c>
      <c r="J67091">
        <v>22.9</v>
      </c>
      <c r="K67091">
        <v>22.8</v>
      </c>
      <c r="L67091">
        <v>19.7</v>
      </c>
      <c r="M67091">
        <v>18.8</v>
      </c>
      <c r="N67091">
        <v>82</v>
      </c>
      <c r="O67091">
        <v>78</v>
      </c>
      <c r="P67091">
        <v>78</v>
      </c>
      <c r="Q67091">
        <v>158</v>
      </c>
      <c r="R67091">
        <v>5.2</v>
      </c>
      <c r="S67091">
        <v>2</v>
      </c>
    </row>
    <row r="67092" spans="1:19" x14ac:dyDescent="0.25">
      <c r="A67092" s="1"/>
      <c r="B67092" s="2"/>
      <c r="D67092">
        <v>1012</v>
      </c>
      <c r="E67092">
        <v>1012</v>
      </c>
      <c r="F67092">
        <v>1011.2</v>
      </c>
      <c r="H67092">
        <v>24.7</v>
      </c>
      <c r="I67092">
        <v>18.100000000000001</v>
      </c>
      <c r="J67092">
        <v>24.7</v>
      </c>
      <c r="K67092">
        <v>22.9</v>
      </c>
      <c r="L67092">
        <v>18.8</v>
      </c>
      <c r="M67092">
        <v>18.100000000000001</v>
      </c>
      <c r="N67092">
        <v>78</v>
      </c>
      <c r="O67092">
        <v>67</v>
      </c>
      <c r="P67092">
        <v>67</v>
      </c>
      <c r="Q67092">
        <v>151</v>
      </c>
      <c r="R67092">
        <v>6.6</v>
      </c>
      <c r="S67092">
        <v>2.7</v>
      </c>
    </row>
    <row r="67093" spans="1:19" x14ac:dyDescent="0.25">
      <c r="A67093" s="1"/>
      <c r="B67093" s="2"/>
      <c r="D67093">
        <v>1012.7</v>
      </c>
      <c r="E67093">
        <v>1012.7</v>
      </c>
      <c r="F67093">
        <v>1012</v>
      </c>
      <c r="H67093">
        <v>26.1</v>
      </c>
      <c r="I67093">
        <v>17.600000000000001</v>
      </c>
      <c r="J67093">
        <v>26.2</v>
      </c>
      <c r="K67093">
        <v>24.7</v>
      </c>
      <c r="L67093">
        <v>18.399999999999999</v>
      </c>
      <c r="M67093">
        <v>17.5</v>
      </c>
      <c r="N67093">
        <v>67</v>
      </c>
      <c r="O67093">
        <v>59</v>
      </c>
      <c r="P67093">
        <v>59</v>
      </c>
      <c r="Q67093">
        <v>159</v>
      </c>
      <c r="R67093">
        <v>7.6</v>
      </c>
      <c r="S67093">
        <v>3.8</v>
      </c>
    </row>
    <row r="67094" spans="1:19" x14ac:dyDescent="0.25">
      <c r="A67094" s="1"/>
      <c r="B67094" s="2"/>
      <c r="D67094">
        <v>1012.8</v>
      </c>
      <c r="E67094">
        <v>1012.9</v>
      </c>
      <c r="F67094">
        <v>1012.7</v>
      </c>
      <c r="H67094">
        <v>28.1</v>
      </c>
      <c r="I67094">
        <v>16.600000000000001</v>
      </c>
      <c r="J67094">
        <v>28.3</v>
      </c>
      <c r="K67094">
        <v>26.1</v>
      </c>
      <c r="L67094">
        <v>18.100000000000001</v>
      </c>
      <c r="M67094">
        <v>16.600000000000001</v>
      </c>
      <c r="N67094">
        <v>60</v>
      </c>
      <c r="O67094">
        <v>50</v>
      </c>
      <c r="P67094">
        <v>50</v>
      </c>
      <c r="Q67094">
        <v>157</v>
      </c>
      <c r="R67094">
        <v>8</v>
      </c>
      <c r="S67094">
        <v>3.1</v>
      </c>
    </row>
    <row r="67095" spans="1:19" x14ac:dyDescent="0.25">
      <c r="A67095" s="1"/>
      <c r="B67095" s="2"/>
      <c r="D67095">
        <v>1012.5</v>
      </c>
      <c r="E67095">
        <v>1012.9</v>
      </c>
      <c r="F67095">
        <v>1012.4</v>
      </c>
      <c r="H67095">
        <v>29.6</v>
      </c>
      <c r="I67095">
        <v>16.100000000000001</v>
      </c>
      <c r="J67095">
        <v>29.9</v>
      </c>
      <c r="K67095">
        <v>28.1</v>
      </c>
      <c r="L67095">
        <v>17.3</v>
      </c>
      <c r="M67095">
        <v>15.5</v>
      </c>
      <c r="N67095">
        <v>51</v>
      </c>
      <c r="O67095">
        <v>43</v>
      </c>
      <c r="P67095">
        <v>44</v>
      </c>
      <c r="Q67095">
        <v>140</v>
      </c>
      <c r="R67095">
        <v>8.8000000000000007</v>
      </c>
      <c r="S67095">
        <v>3.8</v>
      </c>
    </row>
    <row r="67096" spans="1:19" x14ac:dyDescent="0.25">
      <c r="A67096" s="1"/>
      <c r="B67096" s="2"/>
      <c r="D67096">
        <v>1011.7</v>
      </c>
      <c r="E67096">
        <v>1012.5</v>
      </c>
      <c r="F67096">
        <v>1011.7</v>
      </c>
      <c r="H67096">
        <v>30.6</v>
      </c>
      <c r="I67096">
        <v>16.100000000000001</v>
      </c>
      <c r="J67096">
        <v>30.9</v>
      </c>
      <c r="K67096">
        <v>29.3</v>
      </c>
      <c r="L67096">
        <v>16.899999999999999</v>
      </c>
      <c r="M67096">
        <v>15.5</v>
      </c>
      <c r="N67096">
        <v>45</v>
      </c>
      <c r="O67096">
        <v>40</v>
      </c>
      <c r="P67096">
        <v>42</v>
      </c>
      <c r="Q67096">
        <v>149</v>
      </c>
      <c r="R67096">
        <v>9.5</v>
      </c>
      <c r="S67096">
        <v>3.6</v>
      </c>
    </row>
    <row r="67097" spans="1:19" x14ac:dyDescent="0.25">
      <c r="A67097" s="1"/>
      <c r="B67097" s="2"/>
      <c r="D67097">
        <v>1010.6</v>
      </c>
      <c r="E67097">
        <v>1011.8</v>
      </c>
      <c r="F67097">
        <v>1010.6</v>
      </c>
      <c r="H67097">
        <v>31.1</v>
      </c>
      <c r="I67097">
        <v>16.8</v>
      </c>
      <c r="J67097">
        <v>32</v>
      </c>
      <c r="K67097">
        <v>30.5</v>
      </c>
      <c r="L67097">
        <v>16.899999999999999</v>
      </c>
      <c r="M67097">
        <v>15.7</v>
      </c>
      <c r="N67097">
        <v>42</v>
      </c>
      <c r="O67097">
        <v>39</v>
      </c>
      <c r="P67097">
        <v>42</v>
      </c>
      <c r="Q67097">
        <v>129</v>
      </c>
      <c r="R67097">
        <v>10</v>
      </c>
      <c r="S67097">
        <v>4</v>
      </c>
    </row>
    <row r="67098" spans="1:19" x14ac:dyDescent="0.25">
      <c r="A67098" s="1"/>
      <c r="B67098" s="2"/>
      <c r="D67098">
        <v>1009.7</v>
      </c>
      <c r="E67098">
        <v>1010.6</v>
      </c>
      <c r="F67098">
        <v>1009.6</v>
      </c>
      <c r="H67098">
        <v>30.6</v>
      </c>
      <c r="I67098">
        <v>17.2</v>
      </c>
      <c r="J67098">
        <v>32</v>
      </c>
      <c r="K67098">
        <v>30.5</v>
      </c>
      <c r="L67098">
        <v>18.600000000000001</v>
      </c>
      <c r="M67098">
        <v>16.399999999999999</v>
      </c>
      <c r="N67098">
        <v>47</v>
      </c>
      <c r="O67098">
        <v>41</v>
      </c>
      <c r="P67098">
        <v>45</v>
      </c>
      <c r="Q67098">
        <v>99</v>
      </c>
      <c r="R67098">
        <v>10.8</v>
      </c>
      <c r="S67098">
        <v>4.7</v>
      </c>
    </row>
    <row r="67099" spans="1:19" x14ac:dyDescent="0.25">
      <c r="A67099" s="1"/>
      <c r="B67099" s="2"/>
      <c r="D67099">
        <v>1008.7</v>
      </c>
      <c r="E67099">
        <v>1009.6</v>
      </c>
      <c r="F67099">
        <v>1008.7</v>
      </c>
      <c r="H67099">
        <v>31</v>
      </c>
      <c r="I67099">
        <v>17.3</v>
      </c>
      <c r="J67099">
        <v>31.4</v>
      </c>
      <c r="K67099">
        <v>30.4</v>
      </c>
      <c r="L67099">
        <v>17.899999999999999</v>
      </c>
      <c r="M67099">
        <v>16.600000000000001</v>
      </c>
      <c r="N67099">
        <v>46</v>
      </c>
      <c r="O67099">
        <v>42</v>
      </c>
      <c r="P67099">
        <v>44</v>
      </c>
      <c r="Q67099">
        <v>105</v>
      </c>
      <c r="R67099">
        <v>10.5</v>
      </c>
      <c r="S67099">
        <v>3.8</v>
      </c>
    </row>
    <row r="67100" spans="1:19" x14ac:dyDescent="0.25">
      <c r="A67100" s="1"/>
      <c r="B67100" s="2"/>
      <c r="D67100">
        <v>1008.4</v>
      </c>
      <c r="E67100">
        <v>1008.7</v>
      </c>
      <c r="F67100">
        <v>1008.4</v>
      </c>
      <c r="H67100">
        <v>29.2</v>
      </c>
      <c r="I67100">
        <v>18.2</v>
      </c>
      <c r="J67100">
        <v>31.2</v>
      </c>
      <c r="K67100">
        <v>29.2</v>
      </c>
      <c r="L67100">
        <v>18.600000000000001</v>
      </c>
      <c r="M67100">
        <v>16.8</v>
      </c>
      <c r="N67100">
        <v>52</v>
      </c>
      <c r="O67100">
        <v>43</v>
      </c>
      <c r="P67100">
        <v>52</v>
      </c>
      <c r="Q67100">
        <v>101</v>
      </c>
      <c r="R67100">
        <v>10</v>
      </c>
      <c r="S67100">
        <v>4.4000000000000004</v>
      </c>
    </row>
    <row r="67101" spans="1:19" x14ac:dyDescent="0.25">
      <c r="A67101" s="1"/>
      <c r="B67101" s="2"/>
      <c r="D67101">
        <v>1008.5</v>
      </c>
      <c r="E67101">
        <v>1008.6</v>
      </c>
      <c r="F67101">
        <v>1008.4</v>
      </c>
      <c r="H67101">
        <v>28.8</v>
      </c>
      <c r="I67101">
        <v>19.5</v>
      </c>
      <c r="J67101">
        <v>29.5</v>
      </c>
      <c r="K67101">
        <v>28.7</v>
      </c>
      <c r="L67101">
        <v>19.5</v>
      </c>
      <c r="M67101">
        <v>18.2</v>
      </c>
      <c r="N67101">
        <v>57</v>
      </c>
      <c r="O67101">
        <v>51</v>
      </c>
      <c r="P67101">
        <v>57</v>
      </c>
      <c r="Q67101">
        <v>102</v>
      </c>
      <c r="R67101">
        <v>9.6</v>
      </c>
      <c r="S67101">
        <v>3.9</v>
      </c>
    </row>
    <row r="67102" spans="1:19" x14ac:dyDescent="0.25">
      <c r="A67102" s="1"/>
      <c r="B67102" s="2"/>
      <c r="D67102">
        <v>1009</v>
      </c>
      <c r="E67102">
        <v>1009</v>
      </c>
      <c r="F67102">
        <v>1008.5</v>
      </c>
      <c r="H67102">
        <v>27.2</v>
      </c>
      <c r="I67102">
        <v>20.6</v>
      </c>
      <c r="J67102">
        <v>28.9</v>
      </c>
      <c r="K67102">
        <v>27.2</v>
      </c>
      <c r="L67102">
        <v>20.6</v>
      </c>
      <c r="M67102">
        <v>19.3</v>
      </c>
      <c r="N67102">
        <v>67</v>
      </c>
      <c r="O67102">
        <v>56</v>
      </c>
      <c r="P67102">
        <v>67</v>
      </c>
      <c r="Q67102">
        <v>101</v>
      </c>
      <c r="R67102">
        <v>9.8000000000000007</v>
      </c>
      <c r="S67102">
        <v>4.4000000000000004</v>
      </c>
    </row>
    <row r="67103" spans="1:19" x14ac:dyDescent="0.25">
      <c r="A67103" s="1"/>
      <c r="B67103" s="2"/>
      <c r="D67103">
        <v>1009.2</v>
      </c>
      <c r="E67103">
        <v>1009.3</v>
      </c>
      <c r="F67103">
        <v>1008.9</v>
      </c>
      <c r="H67103">
        <v>26.4</v>
      </c>
      <c r="I67103">
        <v>21</v>
      </c>
      <c r="J67103">
        <v>27.3</v>
      </c>
      <c r="K67103">
        <v>26.4</v>
      </c>
      <c r="L67103">
        <v>21.1</v>
      </c>
      <c r="M67103">
        <v>20.5</v>
      </c>
      <c r="N67103">
        <v>73</v>
      </c>
      <c r="O67103">
        <v>67</v>
      </c>
      <c r="P67103">
        <v>73</v>
      </c>
      <c r="Q67103">
        <v>101</v>
      </c>
      <c r="R67103">
        <v>8.6999999999999993</v>
      </c>
      <c r="S67103">
        <v>3.1</v>
      </c>
    </row>
    <row r="67104" spans="1:19" x14ac:dyDescent="0.25">
      <c r="A67104" s="1"/>
      <c r="B67104" s="2"/>
      <c r="D67104">
        <v>1009.6</v>
      </c>
      <c r="E67104">
        <v>1009.6</v>
      </c>
      <c r="F67104">
        <v>1009.2</v>
      </c>
      <c r="H67104">
        <v>26.1</v>
      </c>
      <c r="I67104">
        <v>21.2</v>
      </c>
      <c r="J67104">
        <v>26.4</v>
      </c>
      <c r="K67104">
        <v>26</v>
      </c>
      <c r="L67104">
        <v>21.2</v>
      </c>
      <c r="M67104">
        <v>21</v>
      </c>
      <c r="N67104">
        <v>74</v>
      </c>
      <c r="O67104">
        <v>73</v>
      </c>
      <c r="P67104">
        <v>74</v>
      </c>
      <c r="Q67104">
        <v>110</v>
      </c>
      <c r="R67104">
        <v>6.6</v>
      </c>
      <c r="S67104">
        <v>2.2000000000000002</v>
      </c>
    </row>
    <row r="67105" spans="1:19" x14ac:dyDescent="0.25">
      <c r="A67105" s="1"/>
      <c r="B67105" s="2"/>
      <c r="D67105">
        <v>1010.2</v>
      </c>
      <c r="E67105">
        <v>1010.2</v>
      </c>
      <c r="F67105">
        <v>1009.6</v>
      </c>
      <c r="H67105">
        <v>26</v>
      </c>
      <c r="I67105">
        <v>21.4</v>
      </c>
      <c r="J67105">
        <v>26.2</v>
      </c>
      <c r="K67105">
        <v>25.9</v>
      </c>
      <c r="L67105">
        <v>21.4</v>
      </c>
      <c r="M67105">
        <v>21.1</v>
      </c>
      <c r="N67105">
        <v>76</v>
      </c>
      <c r="O67105">
        <v>74</v>
      </c>
      <c r="P67105">
        <v>76</v>
      </c>
      <c r="Q67105">
        <v>106</v>
      </c>
      <c r="R67105">
        <v>4.9000000000000004</v>
      </c>
      <c r="S67105">
        <v>1.8</v>
      </c>
    </row>
    <row r="67106" spans="1:19" x14ac:dyDescent="0.25">
      <c r="A67106" s="1"/>
      <c r="B67106" s="2"/>
      <c r="D67106">
        <v>1010.8</v>
      </c>
      <c r="E67106">
        <v>1010.8</v>
      </c>
      <c r="F67106">
        <v>1010.2</v>
      </c>
      <c r="H67106">
        <v>25.9</v>
      </c>
      <c r="I67106">
        <v>21.2</v>
      </c>
      <c r="J67106">
        <v>26.1</v>
      </c>
      <c r="K67106">
        <v>25.9</v>
      </c>
      <c r="L67106">
        <v>21.5</v>
      </c>
      <c r="M67106">
        <v>21.2</v>
      </c>
      <c r="N67106">
        <v>77</v>
      </c>
      <c r="O67106">
        <v>75</v>
      </c>
      <c r="P67106">
        <v>75</v>
      </c>
      <c r="Q67106">
        <v>118</v>
      </c>
      <c r="R67106">
        <v>5.6</v>
      </c>
      <c r="S67106">
        <v>2.2000000000000002</v>
      </c>
    </row>
    <row r="67107" spans="1:19" x14ac:dyDescent="0.25">
      <c r="A67107" s="1"/>
      <c r="B67107" s="2"/>
      <c r="D67107">
        <v>1011.1</v>
      </c>
      <c r="E67107">
        <v>1011.1</v>
      </c>
      <c r="F67107">
        <v>1010.7</v>
      </c>
      <c r="H67107">
        <v>25.7</v>
      </c>
      <c r="I67107">
        <v>21.6</v>
      </c>
      <c r="J67107">
        <v>25.9</v>
      </c>
      <c r="K67107">
        <v>25.7</v>
      </c>
      <c r="L67107">
        <v>21.6</v>
      </c>
      <c r="M67107">
        <v>21.2</v>
      </c>
      <c r="N67107">
        <v>78</v>
      </c>
      <c r="O67107">
        <v>75</v>
      </c>
      <c r="P67107">
        <v>78</v>
      </c>
      <c r="Q67107">
        <v>116</v>
      </c>
      <c r="R67107">
        <v>5.4</v>
      </c>
      <c r="S67107">
        <v>1.8</v>
      </c>
    </row>
    <row r="67108" spans="1:19" x14ac:dyDescent="0.25">
      <c r="A67108" s="1"/>
      <c r="B67108" s="2"/>
      <c r="D67108">
        <v>1010.9</v>
      </c>
      <c r="E67108">
        <v>1011.1</v>
      </c>
      <c r="F67108">
        <v>1010.9</v>
      </c>
      <c r="H67108">
        <v>26.1</v>
      </c>
      <c r="I67108">
        <v>21.7</v>
      </c>
      <c r="J67108">
        <v>26.1</v>
      </c>
      <c r="K67108">
        <v>25.6</v>
      </c>
      <c r="L67108">
        <v>21.8</v>
      </c>
      <c r="M67108">
        <v>21.6</v>
      </c>
      <c r="N67108">
        <v>79</v>
      </c>
      <c r="O67108">
        <v>77</v>
      </c>
      <c r="P67108">
        <v>77</v>
      </c>
      <c r="Q67108">
        <v>111</v>
      </c>
      <c r="R67108">
        <v>7.1</v>
      </c>
      <c r="S67108">
        <v>3.1</v>
      </c>
    </row>
    <row r="67109" spans="1:19" x14ac:dyDescent="0.25">
      <c r="A67109" s="1"/>
      <c r="B67109" s="2"/>
      <c r="D67109">
        <v>1010.6</v>
      </c>
      <c r="E67109">
        <v>1010.9</v>
      </c>
      <c r="F67109">
        <v>1010.6</v>
      </c>
      <c r="H67109">
        <v>26</v>
      </c>
      <c r="I67109">
        <v>21.1</v>
      </c>
      <c r="J67109">
        <v>26.2</v>
      </c>
      <c r="K67109">
        <v>26</v>
      </c>
      <c r="L67109">
        <v>21.7</v>
      </c>
      <c r="M67109">
        <v>21.1</v>
      </c>
      <c r="N67109">
        <v>77</v>
      </c>
      <c r="O67109">
        <v>74</v>
      </c>
      <c r="P67109">
        <v>74</v>
      </c>
      <c r="Q67109">
        <v>116</v>
      </c>
      <c r="R67109">
        <v>7.9</v>
      </c>
      <c r="S67109">
        <v>3.2</v>
      </c>
    </row>
    <row r="67110" spans="1:19" x14ac:dyDescent="0.25">
      <c r="A67110" s="1"/>
      <c r="B67110" s="2"/>
      <c r="D67110">
        <v>1010.2</v>
      </c>
      <c r="E67110">
        <v>1010.6</v>
      </c>
      <c r="F67110">
        <v>1010.2</v>
      </c>
      <c r="H67110">
        <v>25.8</v>
      </c>
      <c r="I67110">
        <v>20.7</v>
      </c>
      <c r="J67110">
        <v>26</v>
      </c>
      <c r="K67110">
        <v>25.7</v>
      </c>
      <c r="L67110">
        <v>21.1</v>
      </c>
      <c r="M67110">
        <v>20.6</v>
      </c>
      <c r="N67110">
        <v>74</v>
      </c>
      <c r="O67110">
        <v>73</v>
      </c>
      <c r="P67110">
        <v>74</v>
      </c>
      <c r="Q67110">
        <v>129</v>
      </c>
      <c r="R67110">
        <v>7.9</v>
      </c>
      <c r="S67110">
        <v>2.9</v>
      </c>
    </row>
    <row r="67111" spans="1:19" x14ac:dyDescent="0.25">
      <c r="A67111" s="1"/>
      <c r="B67111" s="2"/>
      <c r="D67111">
        <v>1009.9</v>
      </c>
      <c r="E67111">
        <v>1010.2</v>
      </c>
      <c r="F67111">
        <v>1009.9</v>
      </c>
      <c r="H67111">
        <v>25.3</v>
      </c>
      <c r="I67111">
        <v>20</v>
      </c>
      <c r="J67111">
        <v>25.8</v>
      </c>
      <c r="K67111">
        <v>25.3</v>
      </c>
      <c r="L67111">
        <v>20.7</v>
      </c>
      <c r="M67111">
        <v>19.899999999999999</v>
      </c>
      <c r="N67111">
        <v>74</v>
      </c>
      <c r="O67111">
        <v>72</v>
      </c>
      <c r="P67111">
        <v>73</v>
      </c>
      <c r="Q67111">
        <v>134</v>
      </c>
      <c r="R67111">
        <v>8.1</v>
      </c>
      <c r="S67111">
        <v>2.4</v>
      </c>
    </row>
    <row r="67112" spans="1:19" x14ac:dyDescent="0.25">
      <c r="A67112" s="1"/>
      <c r="B67112" s="2"/>
      <c r="D67112">
        <v>1009.8</v>
      </c>
      <c r="E67112">
        <v>1009.9</v>
      </c>
      <c r="F67112">
        <v>1009.8</v>
      </c>
      <c r="H67112">
        <v>24.8</v>
      </c>
      <c r="I67112">
        <v>20.100000000000001</v>
      </c>
      <c r="J67112">
        <v>25.3</v>
      </c>
      <c r="K67112">
        <v>24.8</v>
      </c>
      <c r="L67112">
        <v>20.3</v>
      </c>
      <c r="M67112">
        <v>20</v>
      </c>
      <c r="N67112">
        <v>75</v>
      </c>
      <c r="O67112">
        <v>73</v>
      </c>
      <c r="P67112">
        <v>75</v>
      </c>
      <c r="Q67112">
        <v>159</v>
      </c>
      <c r="R67112">
        <v>6.7</v>
      </c>
      <c r="S67112">
        <v>1.9</v>
      </c>
    </row>
    <row r="67113" spans="1:19" x14ac:dyDescent="0.25">
      <c r="A67113" s="1"/>
      <c r="B67113" s="2"/>
      <c r="D67113">
        <v>1010.3</v>
      </c>
      <c r="E67113">
        <v>1010.3</v>
      </c>
      <c r="F67113">
        <v>1009.8</v>
      </c>
      <c r="H67113">
        <v>24.3</v>
      </c>
      <c r="I67113">
        <v>20</v>
      </c>
      <c r="J67113">
        <v>24.8</v>
      </c>
      <c r="K67113">
        <v>24.3</v>
      </c>
      <c r="L67113">
        <v>20.3</v>
      </c>
      <c r="M67113">
        <v>20</v>
      </c>
      <c r="N67113">
        <v>78</v>
      </c>
      <c r="O67113">
        <v>75</v>
      </c>
      <c r="P67113">
        <v>77</v>
      </c>
      <c r="Q67113">
        <v>156</v>
      </c>
      <c r="R67113">
        <v>4.5999999999999996</v>
      </c>
      <c r="S67113">
        <v>1.9</v>
      </c>
    </row>
    <row r="67114" spans="1:19" x14ac:dyDescent="0.25">
      <c r="A67114" s="1"/>
      <c r="B67114" s="2"/>
      <c r="D67114">
        <v>1010.7</v>
      </c>
      <c r="E67114">
        <v>1010.7</v>
      </c>
      <c r="F67114">
        <v>1010.2</v>
      </c>
      <c r="H67114">
        <v>24.2</v>
      </c>
      <c r="I67114">
        <v>19.3</v>
      </c>
      <c r="J67114">
        <v>24.4</v>
      </c>
      <c r="K67114">
        <v>24.2</v>
      </c>
      <c r="L67114">
        <v>20</v>
      </c>
      <c r="M67114">
        <v>19.3</v>
      </c>
      <c r="N67114">
        <v>77</v>
      </c>
      <c r="O67114">
        <v>74</v>
      </c>
      <c r="P67114">
        <v>74</v>
      </c>
      <c r="Q67114">
        <v>163</v>
      </c>
      <c r="R67114">
        <v>5.6</v>
      </c>
      <c r="S67114">
        <v>2.2000000000000002</v>
      </c>
    </row>
    <row r="67115" spans="1:19" x14ac:dyDescent="0.25">
      <c r="A67115" s="1"/>
      <c r="B67115" s="2"/>
      <c r="D67115">
        <v>1011.1</v>
      </c>
      <c r="E67115">
        <v>1011.1</v>
      </c>
      <c r="F67115">
        <v>1010.7</v>
      </c>
      <c r="H67115">
        <v>23.8</v>
      </c>
      <c r="I67115">
        <v>19</v>
      </c>
      <c r="J67115">
        <v>24.2</v>
      </c>
      <c r="K67115">
        <v>23.6</v>
      </c>
      <c r="L67115">
        <v>19.399999999999999</v>
      </c>
      <c r="M67115">
        <v>18.899999999999999</v>
      </c>
      <c r="N67115">
        <v>76</v>
      </c>
      <c r="O67115">
        <v>74</v>
      </c>
      <c r="P67115">
        <v>74</v>
      </c>
      <c r="Q67115">
        <v>155</v>
      </c>
      <c r="R67115">
        <v>5.0999999999999996</v>
      </c>
      <c r="S67115">
        <v>2.1</v>
      </c>
    </row>
    <row r="67116" spans="1:19" x14ac:dyDescent="0.25">
      <c r="A67116" s="1"/>
      <c r="B67116" s="2"/>
      <c r="D67116">
        <v>1011.9</v>
      </c>
      <c r="E67116">
        <v>1011.9</v>
      </c>
      <c r="F67116">
        <v>1011.1</v>
      </c>
      <c r="H67116">
        <v>25.1</v>
      </c>
      <c r="I67116">
        <v>18.600000000000001</v>
      </c>
      <c r="J67116">
        <v>25.4</v>
      </c>
      <c r="K67116">
        <v>23.8</v>
      </c>
      <c r="L67116">
        <v>19</v>
      </c>
      <c r="M67116">
        <v>18.600000000000001</v>
      </c>
      <c r="N67116">
        <v>74</v>
      </c>
      <c r="O67116">
        <v>66</v>
      </c>
      <c r="P67116">
        <v>67</v>
      </c>
      <c r="Q67116">
        <v>154</v>
      </c>
      <c r="R67116">
        <v>7.6</v>
      </c>
      <c r="S67116">
        <v>3.2</v>
      </c>
    </row>
    <row r="67117" spans="1:19" x14ac:dyDescent="0.25">
      <c r="A67117" s="1"/>
      <c r="B67117" s="2"/>
      <c r="D67117">
        <v>1012.3</v>
      </c>
      <c r="E67117">
        <v>1012.3</v>
      </c>
      <c r="F67117">
        <v>1011.8</v>
      </c>
      <c r="H67117">
        <v>26.6</v>
      </c>
      <c r="I67117">
        <v>19.100000000000001</v>
      </c>
      <c r="J67117">
        <v>26.8</v>
      </c>
      <c r="K67117">
        <v>25.1</v>
      </c>
      <c r="L67117">
        <v>19.2</v>
      </c>
      <c r="M67117">
        <v>18.600000000000001</v>
      </c>
      <c r="N67117">
        <v>68</v>
      </c>
      <c r="O67117">
        <v>62</v>
      </c>
      <c r="P67117">
        <v>63</v>
      </c>
      <c r="Q67117">
        <v>149</v>
      </c>
      <c r="R67117">
        <v>9.4</v>
      </c>
      <c r="S67117">
        <v>4.0999999999999996</v>
      </c>
    </row>
    <row r="67118" spans="1:19" x14ac:dyDescent="0.25">
      <c r="A67118" s="1"/>
      <c r="B67118" s="2"/>
      <c r="D67118">
        <v>1012.9</v>
      </c>
      <c r="E67118">
        <v>1012.9</v>
      </c>
      <c r="F67118">
        <v>1012.3</v>
      </c>
      <c r="H67118">
        <v>27.9</v>
      </c>
      <c r="I67118">
        <v>18.5</v>
      </c>
      <c r="J67118">
        <v>28.3</v>
      </c>
      <c r="K67118">
        <v>26.7</v>
      </c>
      <c r="L67118">
        <v>19.399999999999999</v>
      </c>
      <c r="M67118">
        <v>18.399999999999999</v>
      </c>
      <c r="N67118">
        <v>63</v>
      </c>
      <c r="O67118">
        <v>56</v>
      </c>
      <c r="P67118">
        <v>57</v>
      </c>
      <c r="Q67118">
        <v>142</v>
      </c>
      <c r="R67118">
        <v>9.5</v>
      </c>
      <c r="S67118">
        <v>4</v>
      </c>
    </row>
    <row r="67119" spans="1:19" x14ac:dyDescent="0.25">
      <c r="A67119" s="1"/>
      <c r="B67119" s="2"/>
      <c r="D67119">
        <v>1012.7</v>
      </c>
      <c r="E67119">
        <v>1012.9</v>
      </c>
      <c r="F67119">
        <v>1012.6</v>
      </c>
      <c r="H67119">
        <v>29.7</v>
      </c>
      <c r="I67119">
        <v>18</v>
      </c>
      <c r="J67119">
        <v>29.7</v>
      </c>
      <c r="K67119">
        <v>27.9</v>
      </c>
      <c r="L67119">
        <v>18.899999999999999</v>
      </c>
      <c r="M67119">
        <v>17.600000000000001</v>
      </c>
      <c r="N67119">
        <v>57</v>
      </c>
      <c r="O67119">
        <v>49</v>
      </c>
      <c r="P67119">
        <v>50</v>
      </c>
      <c r="Q67119">
        <v>126</v>
      </c>
      <c r="R67119">
        <v>10.8</v>
      </c>
      <c r="S67119">
        <v>4.5</v>
      </c>
    </row>
    <row r="67120" spans="1:19" x14ac:dyDescent="0.25">
      <c r="A67120" s="1"/>
      <c r="B67120" s="2"/>
      <c r="D67120">
        <v>1012</v>
      </c>
      <c r="E67120">
        <v>1012.7</v>
      </c>
      <c r="F67120">
        <v>1012</v>
      </c>
      <c r="H67120">
        <v>31.2</v>
      </c>
      <c r="I67120">
        <v>17.7</v>
      </c>
      <c r="J67120">
        <v>31.2</v>
      </c>
      <c r="K67120">
        <v>29.6</v>
      </c>
      <c r="L67120">
        <v>18.5</v>
      </c>
      <c r="M67120">
        <v>17.3</v>
      </c>
      <c r="N67120">
        <v>50</v>
      </c>
      <c r="O67120">
        <v>44</v>
      </c>
      <c r="P67120">
        <v>45</v>
      </c>
      <c r="Q67120">
        <v>143</v>
      </c>
      <c r="R67120">
        <v>10.8</v>
      </c>
      <c r="S67120">
        <v>3.5</v>
      </c>
    </row>
    <row r="67121" spans="1:19" x14ac:dyDescent="0.25">
      <c r="A67121" s="1"/>
      <c r="B67121" s="2"/>
      <c r="D67121">
        <v>1010.9</v>
      </c>
      <c r="E67121">
        <v>1012</v>
      </c>
      <c r="F67121">
        <v>1010.9</v>
      </c>
      <c r="H67121">
        <v>31.1</v>
      </c>
      <c r="I67121">
        <v>17.3</v>
      </c>
      <c r="J67121">
        <v>32</v>
      </c>
      <c r="K67121">
        <v>30.9</v>
      </c>
      <c r="L67121">
        <v>18</v>
      </c>
      <c r="M67121">
        <v>16.399999999999999</v>
      </c>
      <c r="N67121">
        <v>46</v>
      </c>
      <c r="O67121">
        <v>40</v>
      </c>
      <c r="P67121">
        <v>44</v>
      </c>
      <c r="Q67121">
        <v>102</v>
      </c>
      <c r="R67121">
        <v>11.4</v>
      </c>
      <c r="S67121">
        <v>5.4</v>
      </c>
    </row>
    <row r="67122" spans="1:19" x14ac:dyDescent="0.25">
      <c r="A67122" s="1"/>
      <c r="B67122" s="2"/>
      <c r="D67122">
        <v>1010.2</v>
      </c>
      <c r="E67122">
        <v>1011</v>
      </c>
      <c r="F67122">
        <v>1010.2</v>
      </c>
      <c r="H67122">
        <v>30.4</v>
      </c>
      <c r="I67122">
        <v>17.8</v>
      </c>
      <c r="J67122">
        <v>31.8</v>
      </c>
      <c r="K67122">
        <v>30.4</v>
      </c>
      <c r="L67122">
        <v>18.8</v>
      </c>
      <c r="M67122">
        <v>17.3</v>
      </c>
      <c r="N67122">
        <v>48</v>
      </c>
      <c r="O67122">
        <v>42</v>
      </c>
      <c r="P67122">
        <v>47</v>
      </c>
      <c r="Q67122">
        <v>95</v>
      </c>
      <c r="R67122">
        <v>11.4</v>
      </c>
      <c r="S67122">
        <v>5.5</v>
      </c>
    </row>
    <row r="67123" spans="1:19" x14ac:dyDescent="0.25">
      <c r="A67123" s="1"/>
      <c r="B67123" s="2"/>
      <c r="D67123">
        <v>1009.5</v>
      </c>
      <c r="E67123">
        <v>1010.2</v>
      </c>
      <c r="F67123">
        <v>1009.5</v>
      </c>
      <c r="H67123">
        <v>31.3</v>
      </c>
      <c r="I67123">
        <v>17.899999999999999</v>
      </c>
      <c r="J67123">
        <v>31.6</v>
      </c>
      <c r="K67123">
        <v>30.1</v>
      </c>
      <c r="L67123">
        <v>18.600000000000001</v>
      </c>
      <c r="M67123">
        <v>17</v>
      </c>
      <c r="N67123">
        <v>48</v>
      </c>
      <c r="O67123">
        <v>43</v>
      </c>
      <c r="P67123">
        <v>45</v>
      </c>
      <c r="Q67123">
        <v>110</v>
      </c>
      <c r="R67123">
        <v>11</v>
      </c>
      <c r="S67123">
        <v>4.0999999999999996</v>
      </c>
    </row>
    <row r="67124" spans="1:19" x14ac:dyDescent="0.25">
      <c r="A67124" s="1"/>
      <c r="B67124" s="2"/>
      <c r="D67124">
        <v>1009</v>
      </c>
      <c r="E67124">
        <v>1009.6</v>
      </c>
      <c r="F67124">
        <v>1008.9</v>
      </c>
      <c r="H67124">
        <v>30.2</v>
      </c>
      <c r="I67124">
        <v>17.7</v>
      </c>
      <c r="J67124">
        <v>31.4</v>
      </c>
      <c r="K67124">
        <v>30.1</v>
      </c>
      <c r="L67124">
        <v>18.600000000000001</v>
      </c>
      <c r="M67124">
        <v>17.2</v>
      </c>
      <c r="N67124">
        <v>48</v>
      </c>
      <c r="O67124">
        <v>44</v>
      </c>
      <c r="P67124">
        <v>47</v>
      </c>
      <c r="Q67124">
        <v>95</v>
      </c>
      <c r="R67124">
        <v>9.1</v>
      </c>
      <c r="S67124">
        <v>4.5</v>
      </c>
    </row>
    <row r="67125" spans="1:19" x14ac:dyDescent="0.25">
      <c r="A67125" s="1"/>
      <c r="B67125" s="2"/>
      <c r="D67125">
        <v>1008.8</v>
      </c>
      <c r="E67125">
        <v>1009</v>
      </c>
      <c r="F67125">
        <v>1008.7</v>
      </c>
      <c r="H67125">
        <v>29.2</v>
      </c>
      <c r="I67125">
        <v>19.5</v>
      </c>
      <c r="J67125">
        <v>30.8</v>
      </c>
      <c r="K67125">
        <v>29.1</v>
      </c>
      <c r="L67125">
        <v>19.5</v>
      </c>
      <c r="M67125">
        <v>17.7</v>
      </c>
      <c r="N67125">
        <v>56</v>
      </c>
      <c r="O67125">
        <v>46</v>
      </c>
      <c r="P67125">
        <v>56</v>
      </c>
      <c r="Q67125">
        <v>91</v>
      </c>
      <c r="R67125">
        <v>8.8000000000000007</v>
      </c>
      <c r="S67125">
        <v>4.7</v>
      </c>
    </row>
    <row r="67126" spans="1:19" x14ac:dyDescent="0.25">
      <c r="A67126" s="1"/>
      <c r="B67126" s="2"/>
      <c r="D67126">
        <v>1009</v>
      </c>
      <c r="E67126">
        <v>1009</v>
      </c>
      <c r="F67126">
        <v>1008.8</v>
      </c>
      <c r="H67126">
        <v>27.9</v>
      </c>
      <c r="I67126">
        <v>20.2</v>
      </c>
      <c r="J67126">
        <v>29.2</v>
      </c>
      <c r="K67126">
        <v>27.8</v>
      </c>
      <c r="L67126">
        <v>20.3</v>
      </c>
      <c r="M67126">
        <v>19.5</v>
      </c>
      <c r="N67126">
        <v>63</v>
      </c>
      <c r="O67126">
        <v>56</v>
      </c>
      <c r="P67126">
        <v>63</v>
      </c>
      <c r="Q67126">
        <v>92</v>
      </c>
      <c r="R67126">
        <v>8.6999999999999993</v>
      </c>
      <c r="S67126">
        <v>2.2000000000000002</v>
      </c>
    </row>
    <row r="67127" spans="1:19" x14ac:dyDescent="0.25">
      <c r="A67127" s="1"/>
      <c r="B67127" s="2"/>
      <c r="D67127">
        <v>1009.4</v>
      </c>
      <c r="E67127">
        <v>1009.4</v>
      </c>
      <c r="F67127">
        <v>1009</v>
      </c>
      <c r="H67127">
        <v>26.5</v>
      </c>
      <c r="I67127">
        <v>20.9</v>
      </c>
      <c r="J67127">
        <v>27.9</v>
      </c>
      <c r="K67127">
        <v>26.5</v>
      </c>
      <c r="L67127">
        <v>20.9</v>
      </c>
      <c r="M67127">
        <v>20.2</v>
      </c>
      <c r="N67127">
        <v>72</v>
      </c>
      <c r="O67127">
        <v>63</v>
      </c>
      <c r="P67127">
        <v>71</v>
      </c>
      <c r="Q67127">
        <v>100</v>
      </c>
      <c r="R67127">
        <v>6.6</v>
      </c>
      <c r="S67127">
        <v>2.2999999999999998</v>
      </c>
    </row>
    <row r="67128" spans="1:19" x14ac:dyDescent="0.25">
      <c r="A67128" s="1"/>
      <c r="B67128" s="2"/>
      <c r="D67128">
        <v>1010</v>
      </c>
      <c r="E67128">
        <v>1010</v>
      </c>
      <c r="F67128">
        <v>1009.4</v>
      </c>
      <c r="H67128">
        <v>26.1</v>
      </c>
      <c r="I67128">
        <v>21.6</v>
      </c>
      <c r="J67128">
        <v>26.5</v>
      </c>
      <c r="K67128">
        <v>26</v>
      </c>
      <c r="L67128">
        <v>21.6</v>
      </c>
      <c r="M67128">
        <v>20.8</v>
      </c>
      <c r="N67128">
        <v>76</v>
      </c>
      <c r="O67128">
        <v>71</v>
      </c>
      <c r="P67128">
        <v>76</v>
      </c>
      <c r="Q67128">
        <v>105</v>
      </c>
      <c r="R67128">
        <v>6.6</v>
      </c>
      <c r="S67128">
        <v>2.2999999999999998</v>
      </c>
    </row>
    <row r="67129" spans="1:19" x14ac:dyDescent="0.25">
      <c r="A67129" s="1"/>
      <c r="B67129" s="2"/>
      <c r="D67129">
        <v>1010.7</v>
      </c>
      <c r="E67129">
        <v>1010.7</v>
      </c>
      <c r="F67129">
        <v>1010</v>
      </c>
      <c r="H67129">
        <v>26</v>
      </c>
      <c r="I67129">
        <v>21.7</v>
      </c>
      <c r="J67129">
        <v>26.1</v>
      </c>
      <c r="K67129">
        <v>25.8</v>
      </c>
      <c r="L67129">
        <v>21.8</v>
      </c>
      <c r="M67129">
        <v>21.6</v>
      </c>
      <c r="N67129">
        <v>78</v>
      </c>
      <c r="O67129">
        <v>76</v>
      </c>
      <c r="P67129">
        <v>77</v>
      </c>
      <c r="Q67129">
        <v>112</v>
      </c>
      <c r="R67129">
        <v>5.4</v>
      </c>
      <c r="S67129">
        <v>1.8</v>
      </c>
    </row>
    <row r="67130" spans="1:19" x14ac:dyDescent="0.25">
      <c r="A67130" s="1"/>
      <c r="B67130" s="2"/>
      <c r="D67130">
        <v>1011.4</v>
      </c>
      <c r="E67130">
        <v>1011.4</v>
      </c>
      <c r="F67130">
        <v>1010.7</v>
      </c>
      <c r="H67130">
        <v>25.9</v>
      </c>
      <c r="I67130">
        <v>21.7</v>
      </c>
      <c r="J67130">
        <v>26</v>
      </c>
      <c r="K67130">
        <v>25.8</v>
      </c>
      <c r="L67130">
        <v>21.7</v>
      </c>
      <c r="M67130">
        <v>21.6</v>
      </c>
      <c r="N67130">
        <v>78</v>
      </c>
      <c r="O67130">
        <v>77</v>
      </c>
      <c r="P67130">
        <v>78</v>
      </c>
      <c r="Q67130">
        <v>109</v>
      </c>
      <c r="R67130">
        <v>4.9000000000000004</v>
      </c>
      <c r="S67130">
        <v>1.8</v>
      </c>
    </row>
    <row r="67131" spans="1:19" x14ac:dyDescent="0.25">
      <c r="A67131" s="1"/>
      <c r="B67131" s="2"/>
      <c r="D67131">
        <v>1011.8</v>
      </c>
      <c r="E67131">
        <v>1011.8</v>
      </c>
      <c r="F67131">
        <v>1011.4</v>
      </c>
      <c r="H67131">
        <v>26.1</v>
      </c>
      <c r="I67131">
        <v>21.7</v>
      </c>
      <c r="J67131">
        <v>26.3</v>
      </c>
      <c r="K67131">
        <v>25.9</v>
      </c>
      <c r="L67131">
        <v>21.8</v>
      </c>
      <c r="M67131">
        <v>21.6</v>
      </c>
      <c r="N67131">
        <v>78</v>
      </c>
      <c r="O67131">
        <v>76</v>
      </c>
      <c r="P67131">
        <v>77</v>
      </c>
      <c r="Q67131">
        <v>103</v>
      </c>
      <c r="R67131">
        <v>6.4</v>
      </c>
      <c r="S67131">
        <v>2.6</v>
      </c>
    </row>
    <row r="67132" spans="1:19" x14ac:dyDescent="0.25">
      <c r="A67132" s="1"/>
      <c r="B67132" s="2"/>
      <c r="D67132">
        <v>1012</v>
      </c>
      <c r="E67132">
        <v>1012.1</v>
      </c>
      <c r="F67132">
        <v>1011.8</v>
      </c>
      <c r="H67132">
        <v>26.1</v>
      </c>
      <c r="I67132">
        <v>21.6</v>
      </c>
      <c r="J67132">
        <v>26.2</v>
      </c>
      <c r="K67132">
        <v>26.1</v>
      </c>
      <c r="L67132">
        <v>21.7</v>
      </c>
      <c r="M67132">
        <v>21.5</v>
      </c>
      <c r="N67132">
        <v>77</v>
      </c>
      <c r="O67132">
        <v>76</v>
      </c>
      <c r="P67132">
        <v>76</v>
      </c>
      <c r="Q67132">
        <v>106</v>
      </c>
      <c r="R67132">
        <v>6.5</v>
      </c>
      <c r="S67132">
        <v>2.4</v>
      </c>
    </row>
    <row r="67133" spans="1:19" x14ac:dyDescent="0.25">
      <c r="A67133" s="1"/>
      <c r="B67133" s="2"/>
      <c r="D67133">
        <v>1011.6</v>
      </c>
      <c r="E67133">
        <v>1012</v>
      </c>
      <c r="F67133">
        <v>1011.6</v>
      </c>
      <c r="H67133">
        <v>25.9</v>
      </c>
      <c r="I67133">
        <v>21</v>
      </c>
      <c r="J67133">
        <v>26.1</v>
      </c>
      <c r="K67133">
        <v>25.9</v>
      </c>
      <c r="L67133">
        <v>21.6</v>
      </c>
      <c r="M67133">
        <v>20.9</v>
      </c>
      <c r="N67133">
        <v>76</v>
      </c>
      <c r="O67133">
        <v>73</v>
      </c>
      <c r="P67133">
        <v>74</v>
      </c>
      <c r="Q67133">
        <v>112</v>
      </c>
      <c r="R67133">
        <v>7.9</v>
      </c>
      <c r="S67133">
        <v>2.8</v>
      </c>
    </row>
    <row r="67134" spans="1:19" x14ac:dyDescent="0.25">
      <c r="A67134" s="1"/>
      <c r="B67134" s="2"/>
      <c r="D67134">
        <v>1011</v>
      </c>
      <c r="E67134">
        <v>1011.6</v>
      </c>
      <c r="F67134">
        <v>1010.9</v>
      </c>
      <c r="H67134">
        <v>25.6</v>
      </c>
      <c r="I67134">
        <v>20.7</v>
      </c>
      <c r="J67134">
        <v>25.9</v>
      </c>
      <c r="K67134">
        <v>25.6</v>
      </c>
      <c r="L67134">
        <v>21.1</v>
      </c>
      <c r="M67134">
        <v>20.7</v>
      </c>
      <c r="N67134">
        <v>75</v>
      </c>
      <c r="O67134">
        <v>74</v>
      </c>
      <c r="P67134">
        <v>74</v>
      </c>
      <c r="Q67134">
        <v>112</v>
      </c>
      <c r="R67134">
        <v>7.2</v>
      </c>
      <c r="S67134">
        <v>2.2000000000000002</v>
      </c>
    </row>
    <row r="67135" spans="1:19" x14ac:dyDescent="0.25">
      <c r="A67135" s="1"/>
      <c r="B67135" s="2"/>
      <c r="D67135">
        <v>1010.6</v>
      </c>
      <c r="E67135">
        <v>1011</v>
      </c>
      <c r="F67135">
        <v>1010.6</v>
      </c>
      <c r="H67135">
        <v>25.5</v>
      </c>
      <c r="I67135">
        <v>20.100000000000001</v>
      </c>
      <c r="J67135">
        <v>25.6</v>
      </c>
      <c r="K67135">
        <v>25.4</v>
      </c>
      <c r="L67135">
        <v>20.7</v>
      </c>
      <c r="M67135">
        <v>20.100000000000001</v>
      </c>
      <c r="N67135">
        <v>75</v>
      </c>
      <c r="O67135">
        <v>72</v>
      </c>
      <c r="P67135">
        <v>72</v>
      </c>
      <c r="Q67135">
        <v>127</v>
      </c>
      <c r="R67135">
        <v>6.2</v>
      </c>
      <c r="S67135">
        <v>2.6</v>
      </c>
    </row>
    <row r="67136" spans="1:19" x14ac:dyDescent="0.25">
      <c r="A67136" s="1"/>
      <c r="B67136" s="2"/>
      <c r="D67136">
        <v>1010.8</v>
      </c>
      <c r="E67136">
        <v>1010.8</v>
      </c>
      <c r="F67136">
        <v>1010.6</v>
      </c>
      <c r="H67136">
        <v>25.3</v>
      </c>
      <c r="I67136">
        <v>20</v>
      </c>
      <c r="J67136">
        <v>25.5</v>
      </c>
      <c r="K67136">
        <v>25.2</v>
      </c>
      <c r="L67136">
        <v>20.2</v>
      </c>
      <c r="M67136">
        <v>19.8</v>
      </c>
      <c r="N67136">
        <v>73</v>
      </c>
      <c r="O67136">
        <v>72</v>
      </c>
      <c r="P67136">
        <v>73</v>
      </c>
      <c r="Q67136">
        <v>139</v>
      </c>
      <c r="R67136">
        <v>6</v>
      </c>
      <c r="S67136">
        <v>2.4</v>
      </c>
    </row>
    <row r="67137" spans="1:19" x14ac:dyDescent="0.25">
      <c r="A67137" s="1"/>
      <c r="B67137" s="2"/>
      <c r="D67137">
        <v>1010.6</v>
      </c>
      <c r="E67137">
        <v>1010.8</v>
      </c>
      <c r="F67137">
        <v>1010.5</v>
      </c>
      <c r="H67137">
        <v>24.3</v>
      </c>
      <c r="I67137">
        <v>19.899999999999999</v>
      </c>
      <c r="J67137">
        <v>25.3</v>
      </c>
      <c r="K67137">
        <v>24.3</v>
      </c>
      <c r="L67137">
        <v>20.100000000000001</v>
      </c>
      <c r="M67137">
        <v>19.899999999999999</v>
      </c>
      <c r="N67137">
        <v>77</v>
      </c>
      <c r="O67137">
        <v>73</v>
      </c>
      <c r="P67137">
        <v>77</v>
      </c>
      <c r="Q67137">
        <v>156</v>
      </c>
      <c r="R67137">
        <v>6.2</v>
      </c>
      <c r="S67137">
        <v>1.6</v>
      </c>
    </row>
    <row r="67138" spans="1:19" x14ac:dyDescent="0.25">
      <c r="A67138" s="1"/>
      <c r="B67138" s="2"/>
      <c r="D67138">
        <v>1010.5</v>
      </c>
      <c r="E67138">
        <v>1010.7</v>
      </c>
      <c r="F67138">
        <v>1010.5</v>
      </c>
      <c r="H67138">
        <v>23.9</v>
      </c>
      <c r="I67138">
        <v>20</v>
      </c>
      <c r="J67138">
        <v>24.3</v>
      </c>
      <c r="K67138">
        <v>23.9</v>
      </c>
      <c r="L67138">
        <v>20.100000000000001</v>
      </c>
      <c r="M67138">
        <v>19.899999999999999</v>
      </c>
      <c r="N67138">
        <v>79</v>
      </c>
      <c r="O67138">
        <v>77</v>
      </c>
      <c r="P67138">
        <v>79</v>
      </c>
      <c r="Q67138">
        <v>139</v>
      </c>
      <c r="R67138">
        <v>4.9000000000000004</v>
      </c>
      <c r="S67138">
        <v>1.6</v>
      </c>
    </row>
    <row r="67139" spans="1:19" x14ac:dyDescent="0.25">
      <c r="A67139" s="1"/>
      <c r="B67139" s="2"/>
      <c r="D67139">
        <v>1010.7</v>
      </c>
      <c r="E67139">
        <v>1010.7</v>
      </c>
      <c r="F67139">
        <v>1010.5</v>
      </c>
      <c r="H67139">
        <v>23.5</v>
      </c>
      <c r="I67139">
        <v>19.7</v>
      </c>
      <c r="J67139">
        <v>23.9</v>
      </c>
      <c r="K67139">
        <v>23.4</v>
      </c>
      <c r="L67139">
        <v>20</v>
      </c>
      <c r="M67139">
        <v>19.600000000000001</v>
      </c>
      <c r="N67139">
        <v>80</v>
      </c>
      <c r="O67139">
        <v>79</v>
      </c>
      <c r="P67139">
        <v>79</v>
      </c>
      <c r="Q67139">
        <v>161</v>
      </c>
      <c r="R67139">
        <v>4.7</v>
      </c>
      <c r="S67139">
        <v>1.8</v>
      </c>
    </row>
    <row r="67140" spans="1:19" x14ac:dyDescent="0.25">
      <c r="A67140" s="1"/>
      <c r="B67140" s="2"/>
      <c r="D67140">
        <v>1011.2</v>
      </c>
      <c r="E67140">
        <v>1011.2</v>
      </c>
      <c r="F67140">
        <v>1010.7</v>
      </c>
      <c r="H67140">
        <v>25.2</v>
      </c>
      <c r="I67140">
        <v>18.8</v>
      </c>
      <c r="J67140">
        <v>25.2</v>
      </c>
      <c r="K67140">
        <v>23.5</v>
      </c>
      <c r="L67140">
        <v>19.7</v>
      </c>
      <c r="M67140">
        <v>18.7</v>
      </c>
      <c r="N67140">
        <v>79</v>
      </c>
      <c r="O67140">
        <v>68</v>
      </c>
      <c r="P67140">
        <v>68</v>
      </c>
      <c r="Q67140">
        <v>162</v>
      </c>
      <c r="R67140">
        <v>6.1</v>
      </c>
      <c r="S67140">
        <v>2.9</v>
      </c>
    </row>
    <row r="67141" spans="1:19" x14ac:dyDescent="0.25">
      <c r="A67141" s="1"/>
      <c r="B67141" s="2"/>
      <c r="D67141">
        <v>1011.6</v>
      </c>
      <c r="E67141">
        <v>1011.6</v>
      </c>
      <c r="F67141">
        <v>1011.2</v>
      </c>
      <c r="H67141">
        <v>26.5</v>
      </c>
      <c r="I67141">
        <v>18.5</v>
      </c>
      <c r="J67141">
        <v>26.5</v>
      </c>
      <c r="K67141">
        <v>25.2</v>
      </c>
      <c r="L67141">
        <v>18.8</v>
      </c>
      <c r="M67141">
        <v>18.100000000000001</v>
      </c>
      <c r="N67141">
        <v>68</v>
      </c>
      <c r="O67141">
        <v>60</v>
      </c>
      <c r="P67141">
        <v>61</v>
      </c>
      <c r="Q67141">
        <v>160</v>
      </c>
      <c r="R67141">
        <v>8.1999999999999993</v>
      </c>
      <c r="S67141">
        <v>4.0999999999999996</v>
      </c>
    </row>
    <row r="67142" spans="1:19" x14ac:dyDescent="0.25">
      <c r="A67142" s="1"/>
      <c r="B67142" s="2"/>
      <c r="D67142">
        <v>1011.5</v>
      </c>
      <c r="E67142">
        <v>1011.7</v>
      </c>
      <c r="F67142">
        <v>1011.5</v>
      </c>
      <c r="H67142">
        <v>28.6</v>
      </c>
      <c r="I67142">
        <v>18.100000000000001</v>
      </c>
      <c r="J67142">
        <v>29.2</v>
      </c>
      <c r="K67142">
        <v>26.4</v>
      </c>
      <c r="L67142">
        <v>18.899999999999999</v>
      </c>
      <c r="M67142">
        <v>17.600000000000001</v>
      </c>
      <c r="N67142">
        <v>62</v>
      </c>
      <c r="O67142">
        <v>51</v>
      </c>
      <c r="P67142">
        <v>53</v>
      </c>
      <c r="Q67142">
        <v>146</v>
      </c>
      <c r="R67142">
        <v>9.8000000000000007</v>
      </c>
      <c r="S67142">
        <v>3.6</v>
      </c>
    </row>
    <row r="67143" spans="1:19" x14ac:dyDescent="0.25">
      <c r="A67143" s="1"/>
      <c r="B67143" s="2"/>
      <c r="D67143">
        <v>1011.3</v>
      </c>
      <c r="E67143">
        <v>1011.7</v>
      </c>
      <c r="F67143">
        <v>1011.3</v>
      </c>
      <c r="H67143">
        <v>30</v>
      </c>
      <c r="I67143">
        <v>17</v>
      </c>
      <c r="J67143">
        <v>30.2</v>
      </c>
      <c r="K67143">
        <v>28.6</v>
      </c>
      <c r="L67143">
        <v>18.399999999999999</v>
      </c>
      <c r="M67143">
        <v>17</v>
      </c>
      <c r="N67143">
        <v>53</v>
      </c>
      <c r="O67143">
        <v>45</v>
      </c>
      <c r="P67143">
        <v>45</v>
      </c>
      <c r="Q67143">
        <v>149</v>
      </c>
      <c r="R67143">
        <v>9.1999999999999993</v>
      </c>
      <c r="S67143">
        <v>4.4000000000000004</v>
      </c>
    </row>
    <row r="67144" spans="1:19" x14ac:dyDescent="0.25">
      <c r="A67144" s="1"/>
      <c r="B67144" s="2"/>
      <c r="D67144">
        <v>1011</v>
      </c>
      <c r="E67144">
        <v>1011.4</v>
      </c>
      <c r="F67144">
        <v>1011</v>
      </c>
      <c r="H67144">
        <v>31</v>
      </c>
      <c r="I67144">
        <v>16.5</v>
      </c>
      <c r="J67144">
        <v>31.7</v>
      </c>
      <c r="K67144">
        <v>29.9</v>
      </c>
      <c r="L67144">
        <v>17.600000000000001</v>
      </c>
      <c r="M67144">
        <v>16.2</v>
      </c>
      <c r="N67144">
        <v>47</v>
      </c>
      <c r="O67144">
        <v>40</v>
      </c>
      <c r="P67144">
        <v>42</v>
      </c>
      <c r="Q67144">
        <v>132</v>
      </c>
      <c r="R67144">
        <v>9.1</v>
      </c>
      <c r="S67144">
        <v>4</v>
      </c>
    </row>
    <row r="67145" spans="1:19" x14ac:dyDescent="0.25">
      <c r="A67145" s="1"/>
      <c r="B67145" s="2"/>
      <c r="D67145">
        <v>1010.1</v>
      </c>
      <c r="E67145">
        <v>1011</v>
      </c>
      <c r="F67145">
        <v>1010.1</v>
      </c>
      <c r="H67145">
        <v>30.6</v>
      </c>
      <c r="I67145">
        <v>19</v>
      </c>
      <c r="J67145">
        <v>31.4</v>
      </c>
      <c r="K67145">
        <v>30.1</v>
      </c>
      <c r="L67145">
        <v>19.3</v>
      </c>
      <c r="M67145">
        <v>16.8</v>
      </c>
      <c r="N67145">
        <v>51</v>
      </c>
      <c r="O67145">
        <v>42</v>
      </c>
      <c r="P67145">
        <v>50</v>
      </c>
      <c r="Q67145">
        <v>94</v>
      </c>
      <c r="R67145">
        <v>10.1</v>
      </c>
      <c r="S67145">
        <v>4.3</v>
      </c>
    </row>
    <row r="67146" spans="1:19" x14ac:dyDescent="0.25">
      <c r="A67146" s="1"/>
      <c r="B67146" s="2"/>
      <c r="D67146">
        <v>1009.1</v>
      </c>
      <c r="E67146">
        <v>1010.1</v>
      </c>
      <c r="F67146">
        <v>1009.1</v>
      </c>
      <c r="H67146">
        <v>30.5</v>
      </c>
      <c r="I67146">
        <v>19.8</v>
      </c>
      <c r="J67146">
        <v>31.2</v>
      </c>
      <c r="K67146">
        <v>30</v>
      </c>
      <c r="L67146">
        <v>19.899999999999999</v>
      </c>
      <c r="M67146">
        <v>18.3</v>
      </c>
      <c r="N67146">
        <v>53</v>
      </c>
      <c r="O67146">
        <v>47</v>
      </c>
      <c r="P67146">
        <v>53</v>
      </c>
      <c r="Q67146">
        <v>93</v>
      </c>
      <c r="R67146">
        <v>9.6</v>
      </c>
      <c r="S67146">
        <v>4.4000000000000004</v>
      </c>
    </row>
    <row r="67147" spans="1:19" x14ac:dyDescent="0.25">
      <c r="A67147" s="1"/>
      <c r="B67147" s="2"/>
      <c r="D67147">
        <v>1008.4</v>
      </c>
      <c r="E67147">
        <v>1009.1</v>
      </c>
      <c r="F67147">
        <v>1008.4</v>
      </c>
      <c r="H67147">
        <v>30.1</v>
      </c>
      <c r="I67147">
        <v>19.899999999999999</v>
      </c>
      <c r="J67147">
        <v>31</v>
      </c>
      <c r="K67147">
        <v>29.5</v>
      </c>
      <c r="L67147">
        <v>20.100000000000001</v>
      </c>
      <c r="M67147">
        <v>19</v>
      </c>
      <c r="N67147">
        <v>56</v>
      </c>
      <c r="O67147">
        <v>51</v>
      </c>
      <c r="P67147">
        <v>54</v>
      </c>
      <c r="Q67147">
        <v>81</v>
      </c>
      <c r="R67147">
        <v>8.5</v>
      </c>
      <c r="S67147">
        <v>4.3</v>
      </c>
    </row>
    <row r="67148" spans="1:19" x14ac:dyDescent="0.25">
      <c r="A67148" s="1"/>
      <c r="B67148" s="2"/>
      <c r="D67148">
        <v>1007.9</v>
      </c>
      <c r="E67148">
        <v>1008.4</v>
      </c>
      <c r="F67148">
        <v>1007.9</v>
      </c>
      <c r="H67148">
        <v>30</v>
      </c>
      <c r="I67148">
        <v>20.2</v>
      </c>
      <c r="J67148">
        <v>30.3</v>
      </c>
      <c r="K67148">
        <v>29.2</v>
      </c>
      <c r="L67148">
        <v>20.3</v>
      </c>
      <c r="M67148">
        <v>19.3</v>
      </c>
      <c r="N67148">
        <v>58</v>
      </c>
      <c r="O67148">
        <v>53</v>
      </c>
      <c r="P67148">
        <v>56</v>
      </c>
      <c r="Q67148">
        <v>97</v>
      </c>
      <c r="R67148">
        <v>8.9</v>
      </c>
      <c r="S67148">
        <v>3.4</v>
      </c>
    </row>
    <row r="67149" spans="1:19" x14ac:dyDescent="0.25">
      <c r="A67149" s="1"/>
      <c r="B67149" s="2"/>
      <c r="D67149">
        <v>1007.9</v>
      </c>
      <c r="E67149">
        <v>1007.9</v>
      </c>
      <c r="F67149">
        <v>1007.7</v>
      </c>
      <c r="H67149">
        <v>28.2</v>
      </c>
      <c r="I67149">
        <v>20.7</v>
      </c>
      <c r="J67149">
        <v>30</v>
      </c>
      <c r="K67149">
        <v>28.1</v>
      </c>
      <c r="L67149">
        <v>20.7</v>
      </c>
      <c r="M67149">
        <v>19.399999999999999</v>
      </c>
      <c r="N67149">
        <v>64</v>
      </c>
      <c r="O67149">
        <v>54</v>
      </c>
      <c r="P67149">
        <v>64</v>
      </c>
      <c r="Q67149">
        <v>93</v>
      </c>
      <c r="R67149">
        <v>8.6</v>
      </c>
      <c r="S67149">
        <v>4.8</v>
      </c>
    </row>
    <row r="67150" spans="1:19" x14ac:dyDescent="0.25">
      <c r="A67150" s="1"/>
      <c r="B67150" s="2"/>
      <c r="D67150">
        <v>1008.6</v>
      </c>
      <c r="E67150">
        <v>1008.6</v>
      </c>
      <c r="F67150">
        <v>1007.9</v>
      </c>
      <c r="H67150">
        <v>27.2</v>
      </c>
      <c r="I67150">
        <v>21.1</v>
      </c>
      <c r="J67150">
        <v>28.8</v>
      </c>
      <c r="K67150">
        <v>27.2</v>
      </c>
      <c r="L67150">
        <v>21.1</v>
      </c>
      <c r="M67150">
        <v>20.399999999999999</v>
      </c>
      <c r="N67150">
        <v>69</v>
      </c>
      <c r="O67150">
        <v>62</v>
      </c>
      <c r="P67150">
        <v>69</v>
      </c>
      <c r="Q67150">
        <v>99</v>
      </c>
      <c r="R67150">
        <v>7.9</v>
      </c>
      <c r="S67150">
        <v>3.6</v>
      </c>
    </row>
    <row r="67151" spans="1:19" x14ac:dyDescent="0.25">
      <c r="A67151" s="1"/>
      <c r="B67151" s="2"/>
      <c r="D67151">
        <v>1009.3</v>
      </c>
      <c r="E67151">
        <v>1009.3</v>
      </c>
      <c r="F67151">
        <v>1008.6</v>
      </c>
      <c r="H67151">
        <v>26.3</v>
      </c>
      <c r="I67151">
        <v>21.4</v>
      </c>
      <c r="J67151">
        <v>27.2</v>
      </c>
      <c r="K67151">
        <v>26.3</v>
      </c>
      <c r="L67151">
        <v>21.4</v>
      </c>
      <c r="M67151">
        <v>20.9</v>
      </c>
      <c r="N67151">
        <v>75</v>
      </c>
      <c r="O67151">
        <v>69</v>
      </c>
      <c r="P67151">
        <v>75</v>
      </c>
      <c r="Q67151">
        <v>105</v>
      </c>
      <c r="R67151">
        <v>7.6</v>
      </c>
      <c r="S67151">
        <v>2.8</v>
      </c>
    </row>
    <row r="67152" spans="1:19" x14ac:dyDescent="0.25">
      <c r="A67152" s="1"/>
      <c r="B67152" s="2"/>
      <c r="D67152">
        <v>1010.1</v>
      </c>
      <c r="E67152">
        <v>1010.1</v>
      </c>
      <c r="F67152">
        <v>1009.3</v>
      </c>
      <c r="H67152">
        <v>26.4</v>
      </c>
      <c r="I67152">
        <v>21.8</v>
      </c>
      <c r="J67152">
        <v>26.5</v>
      </c>
      <c r="K67152">
        <v>26.3</v>
      </c>
      <c r="L67152">
        <v>21.8</v>
      </c>
      <c r="M67152">
        <v>21.4</v>
      </c>
      <c r="N67152">
        <v>76</v>
      </c>
      <c r="O67152">
        <v>74</v>
      </c>
      <c r="P67152">
        <v>76</v>
      </c>
      <c r="Q67152">
        <v>100</v>
      </c>
      <c r="R67152">
        <v>7.9</v>
      </c>
      <c r="S67152">
        <v>3.4</v>
      </c>
    </row>
    <row r="67153" spans="1:19" x14ac:dyDescent="0.25">
      <c r="A67153" s="1"/>
      <c r="B67153" s="2"/>
      <c r="D67153">
        <v>1011</v>
      </c>
      <c r="E67153">
        <v>1011</v>
      </c>
      <c r="F67153">
        <v>1010.1</v>
      </c>
      <c r="H67153">
        <v>26.5</v>
      </c>
      <c r="I67153">
        <v>21.8</v>
      </c>
      <c r="J67153">
        <v>26.5</v>
      </c>
      <c r="K67153">
        <v>26.4</v>
      </c>
      <c r="L67153">
        <v>21.9</v>
      </c>
      <c r="M67153">
        <v>21.7</v>
      </c>
      <c r="N67153">
        <v>76</v>
      </c>
      <c r="O67153">
        <v>75</v>
      </c>
      <c r="P67153">
        <v>75</v>
      </c>
      <c r="Q67153">
        <v>97</v>
      </c>
      <c r="R67153">
        <v>8.6</v>
      </c>
      <c r="S67153">
        <v>3.6</v>
      </c>
    </row>
    <row r="67154" spans="1:19" x14ac:dyDescent="0.25">
      <c r="A67154" s="1"/>
      <c r="B67154" s="2"/>
      <c r="D67154">
        <v>1011.6</v>
      </c>
      <c r="E67154">
        <v>1011.7</v>
      </c>
      <c r="F67154">
        <v>1011</v>
      </c>
      <c r="H67154">
        <v>26.4</v>
      </c>
      <c r="I67154">
        <v>21.5</v>
      </c>
      <c r="J67154">
        <v>26.6</v>
      </c>
      <c r="K67154">
        <v>26.3</v>
      </c>
      <c r="L67154">
        <v>21.8</v>
      </c>
      <c r="M67154">
        <v>21.4</v>
      </c>
      <c r="N67154">
        <v>75</v>
      </c>
      <c r="O67154">
        <v>74</v>
      </c>
      <c r="P67154">
        <v>75</v>
      </c>
      <c r="Q67154">
        <v>103</v>
      </c>
      <c r="R67154">
        <v>9</v>
      </c>
      <c r="S67154">
        <v>3.6</v>
      </c>
    </row>
    <row r="67155" spans="1:19" x14ac:dyDescent="0.25">
      <c r="A67155" s="1"/>
      <c r="B67155" s="2"/>
      <c r="D67155">
        <v>1012</v>
      </c>
      <c r="E67155">
        <v>1012</v>
      </c>
      <c r="F67155">
        <v>1011.6</v>
      </c>
      <c r="H67155">
        <v>26.2</v>
      </c>
      <c r="I67155">
        <v>21.3</v>
      </c>
      <c r="J67155">
        <v>26.4</v>
      </c>
      <c r="K67155">
        <v>26.2</v>
      </c>
      <c r="L67155">
        <v>21.5</v>
      </c>
      <c r="M67155">
        <v>21.3</v>
      </c>
      <c r="N67155">
        <v>75</v>
      </c>
      <c r="O67155">
        <v>74</v>
      </c>
      <c r="P67155">
        <v>74</v>
      </c>
      <c r="Q67155">
        <v>102</v>
      </c>
      <c r="R67155">
        <v>8.6</v>
      </c>
      <c r="S67155">
        <v>3.4</v>
      </c>
    </row>
    <row r="67156" spans="1:19" x14ac:dyDescent="0.25">
      <c r="A67156" s="1"/>
      <c r="B67156" s="2"/>
      <c r="D67156">
        <v>1011.9</v>
      </c>
      <c r="E67156">
        <v>1012</v>
      </c>
      <c r="F67156">
        <v>1011.9</v>
      </c>
      <c r="H67156">
        <v>26.1</v>
      </c>
      <c r="I67156">
        <v>20.5</v>
      </c>
      <c r="J67156">
        <v>26.2</v>
      </c>
      <c r="K67156">
        <v>25.9</v>
      </c>
      <c r="L67156">
        <v>21.3</v>
      </c>
      <c r="M67156">
        <v>20.5</v>
      </c>
      <c r="N67156">
        <v>75</v>
      </c>
      <c r="O67156">
        <v>71</v>
      </c>
      <c r="P67156">
        <v>71</v>
      </c>
      <c r="Q67156">
        <v>111</v>
      </c>
      <c r="R67156">
        <v>7.2</v>
      </c>
      <c r="S67156">
        <v>2.7</v>
      </c>
    </row>
    <row r="67157" spans="1:19" x14ac:dyDescent="0.25">
      <c r="A67157" s="1"/>
      <c r="B67157" s="2"/>
      <c r="D67157">
        <v>1011.5</v>
      </c>
      <c r="E67157">
        <v>1012</v>
      </c>
      <c r="F67157">
        <v>1011.5</v>
      </c>
      <c r="H67157">
        <v>25.8</v>
      </c>
      <c r="I67157">
        <v>20.6</v>
      </c>
      <c r="J67157">
        <v>26.1</v>
      </c>
      <c r="K67157">
        <v>25.8</v>
      </c>
      <c r="L67157">
        <v>20.6</v>
      </c>
      <c r="M67157">
        <v>20.100000000000001</v>
      </c>
      <c r="N67157">
        <v>73</v>
      </c>
      <c r="O67157">
        <v>70</v>
      </c>
      <c r="P67157">
        <v>73</v>
      </c>
      <c r="Q67157">
        <v>118</v>
      </c>
      <c r="R67157">
        <v>7.1</v>
      </c>
      <c r="S67157">
        <v>2.2000000000000002</v>
      </c>
    </row>
    <row r="67158" spans="1:19" x14ac:dyDescent="0.25">
      <c r="A67158" s="1"/>
      <c r="B67158" s="2"/>
      <c r="D67158">
        <v>1010.8</v>
      </c>
      <c r="E67158">
        <v>1011.5</v>
      </c>
      <c r="F67158">
        <v>1010.8</v>
      </c>
      <c r="H67158">
        <v>25.7</v>
      </c>
      <c r="I67158">
        <v>20.8</v>
      </c>
      <c r="J67158">
        <v>25.8</v>
      </c>
      <c r="K67158">
        <v>25.6</v>
      </c>
      <c r="L67158">
        <v>20.8</v>
      </c>
      <c r="M67158">
        <v>20.5</v>
      </c>
      <c r="N67158">
        <v>74</v>
      </c>
      <c r="O67158">
        <v>73</v>
      </c>
      <c r="P67158">
        <v>74</v>
      </c>
      <c r="Q67158">
        <v>116</v>
      </c>
      <c r="R67158">
        <v>8</v>
      </c>
      <c r="S67158">
        <v>3</v>
      </c>
    </row>
    <row r="67159" spans="1:19" x14ac:dyDescent="0.25">
      <c r="A67159" s="1"/>
      <c r="B67159" s="2"/>
      <c r="D67159">
        <v>1010.3</v>
      </c>
      <c r="E67159">
        <v>1010.9</v>
      </c>
      <c r="F67159">
        <v>1010.2</v>
      </c>
      <c r="H67159">
        <v>25.8</v>
      </c>
      <c r="I67159">
        <v>20.7</v>
      </c>
      <c r="J67159">
        <v>25.9</v>
      </c>
      <c r="K67159">
        <v>25.7</v>
      </c>
      <c r="L67159">
        <v>20.9</v>
      </c>
      <c r="M67159">
        <v>20.5</v>
      </c>
      <c r="N67159">
        <v>74</v>
      </c>
      <c r="O67159">
        <v>73</v>
      </c>
      <c r="P67159">
        <v>73</v>
      </c>
      <c r="Q67159">
        <v>116</v>
      </c>
      <c r="R67159">
        <v>9</v>
      </c>
      <c r="S67159">
        <v>3.7</v>
      </c>
    </row>
    <row r="67160" spans="1:19" x14ac:dyDescent="0.25">
      <c r="A67160" s="1"/>
      <c r="B67160" s="2"/>
      <c r="D67160">
        <v>1010.2</v>
      </c>
      <c r="E67160">
        <v>1010.3</v>
      </c>
      <c r="F67160">
        <v>1010.1</v>
      </c>
      <c r="H67160">
        <v>25.5</v>
      </c>
      <c r="I67160">
        <v>19.899999999999999</v>
      </c>
      <c r="J67160">
        <v>25.8</v>
      </c>
      <c r="K67160">
        <v>25.5</v>
      </c>
      <c r="L67160">
        <v>20.6</v>
      </c>
      <c r="M67160">
        <v>19.899999999999999</v>
      </c>
      <c r="N67160">
        <v>73</v>
      </c>
      <c r="O67160">
        <v>71</v>
      </c>
      <c r="P67160">
        <v>71</v>
      </c>
      <c r="Q67160">
        <v>128</v>
      </c>
      <c r="R67160">
        <v>9</v>
      </c>
      <c r="S67160">
        <v>2.9</v>
      </c>
    </row>
    <row r="67161" spans="1:19" x14ac:dyDescent="0.25">
      <c r="A67161" s="1"/>
      <c r="B67161" s="2"/>
      <c r="D67161">
        <v>1010.3</v>
      </c>
      <c r="E67161">
        <v>1010.4</v>
      </c>
      <c r="F67161">
        <v>1010.2</v>
      </c>
      <c r="H67161">
        <v>24.9</v>
      </c>
      <c r="I67161">
        <v>19.899999999999999</v>
      </c>
      <c r="J67161">
        <v>25.6</v>
      </c>
      <c r="K67161">
        <v>24.9</v>
      </c>
      <c r="L67161">
        <v>20</v>
      </c>
      <c r="M67161">
        <v>19.899999999999999</v>
      </c>
      <c r="N67161">
        <v>74</v>
      </c>
      <c r="O67161">
        <v>71</v>
      </c>
      <c r="P67161">
        <v>74</v>
      </c>
      <c r="Q67161">
        <v>138</v>
      </c>
      <c r="R67161">
        <v>7.6</v>
      </c>
      <c r="S67161">
        <v>2.2000000000000002</v>
      </c>
    </row>
    <row r="67162" spans="1:19" x14ac:dyDescent="0.25">
      <c r="A67162" s="1"/>
      <c r="B67162" s="2"/>
      <c r="D67162">
        <v>1010.2</v>
      </c>
      <c r="E67162">
        <v>1010.3</v>
      </c>
      <c r="F67162">
        <v>1010.2</v>
      </c>
      <c r="H67162">
        <v>24.3</v>
      </c>
      <c r="I67162">
        <v>19.7</v>
      </c>
      <c r="J67162">
        <v>24.9</v>
      </c>
      <c r="K67162">
        <v>24.3</v>
      </c>
      <c r="L67162">
        <v>19.899999999999999</v>
      </c>
      <c r="M67162">
        <v>19.600000000000001</v>
      </c>
      <c r="N67162">
        <v>75</v>
      </c>
      <c r="O67162">
        <v>73</v>
      </c>
      <c r="P67162">
        <v>75</v>
      </c>
      <c r="Q67162">
        <v>141</v>
      </c>
      <c r="R67162">
        <v>6.7</v>
      </c>
      <c r="S67162">
        <v>1.9</v>
      </c>
    </row>
    <row r="67163" spans="1:19" x14ac:dyDescent="0.25">
      <c r="A67163" s="1"/>
      <c r="B67163" s="2"/>
      <c r="D67163">
        <v>1010.4</v>
      </c>
      <c r="E67163">
        <v>1010.4</v>
      </c>
      <c r="F67163">
        <v>1010.2</v>
      </c>
      <c r="H67163">
        <v>23.7</v>
      </c>
      <c r="I67163">
        <v>19.600000000000001</v>
      </c>
      <c r="J67163">
        <v>24.3</v>
      </c>
      <c r="K67163">
        <v>23.7</v>
      </c>
      <c r="L67163">
        <v>19.7</v>
      </c>
      <c r="M67163">
        <v>19.600000000000001</v>
      </c>
      <c r="N67163">
        <v>78</v>
      </c>
      <c r="O67163">
        <v>75</v>
      </c>
      <c r="P67163">
        <v>78</v>
      </c>
      <c r="Q67163">
        <v>155</v>
      </c>
      <c r="R67163">
        <v>5.2</v>
      </c>
      <c r="S67163">
        <v>2</v>
      </c>
    </row>
    <row r="67164" spans="1:19" x14ac:dyDescent="0.25">
      <c r="A67164" s="1"/>
      <c r="B67164" s="2"/>
      <c r="D67164">
        <v>1011</v>
      </c>
      <c r="E67164">
        <v>1011.1</v>
      </c>
      <c r="F67164">
        <v>1010.4</v>
      </c>
      <c r="H67164">
        <v>25.3</v>
      </c>
      <c r="I67164">
        <v>19.600000000000001</v>
      </c>
      <c r="J67164">
        <v>25.3</v>
      </c>
      <c r="K67164">
        <v>23.7</v>
      </c>
      <c r="L67164">
        <v>19.7</v>
      </c>
      <c r="M67164">
        <v>19.5</v>
      </c>
      <c r="N67164">
        <v>78</v>
      </c>
      <c r="O67164">
        <v>70</v>
      </c>
      <c r="P67164">
        <v>71</v>
      </c>
      <c r="Q67164">
        <v>155</v>
      </c>
      <c r="R67164">
        <v>6.1</v>
      </c>
      <c r="S67164">
        <v>2.2999999999999998</v>
      </c>
    </row>
    <row r="67165" spans="1:19" x14ac:dyDescent="0.25">
      <c r="A67165" s="1"/>
      <c r="B67165" s="2"/>
      <c r="D67165">
        <v>1011.6</v>
      </c>
      <c r="E67165">
        <v>1011.6</v>
      </c>
      <c r="F67165">
        <v>1011</v>
      </c>
      <c r="H67165">
        <v>27.3</v>
      </c>
      <c r="I67165">
        <v>18.5</v>
      </c>
      <c r="J67165">
        <v>27.3</v>
      </c>
      <c r="K67165">
        <v>25.2</v>
      </c>
      <c r="L67165">
        <v>19.600000000000001</v>
      </c>
      <c r="M67165">
        <v>18.100000000000001</v>
      </c>
      <c r="N67165">
        <v>71</v>
      </c>
      <c r="O67165">
        <v>58</v>
      </c>
      <c r="P67165">
        <v>59</v>
      </c>
      <c r="Q67165">
        <v>148</v>
      </c>
      <c r="R67165">
        <v>8.5</v>
      </c>
      <c r="S67165">
        <v>3.6</v>
      </c>
    </row>
    <row r="67166" spans="1:19" x14ac:dyDescent="0.25">
      <c r="A67166" s="1"/>
      <c r="B67166" s="2"/>
      <c r="D67166">
        <v>1011.9</v>
      </c>
      <c r="E67166">
        <v>1012</v>
      </c>
      <c r="F67166">
        <v>1011.6</v>
      </c>
      <c r="H67166">
        <v>28.8</v>
      </c>
      <c r="I67166">
        <v>16.7</v>
      </c>
      <c r="J67166">
        <v>29</v>
      </c>
      <c r="K67166">
        <v>27.3</v>
      </c>
      <c r="L67166">
        <v>18.399999999999999</v>
      </c>
      <c r="M67166">
        <v>16.7</v>
      </c>
      <c r="N67166">
        <v>58</v>
      </c>
      <c r="O67166">
        <v>48</v>
      </c>
      <c r="P67166">
        <v>48</v>
      </c>
      <c r="Q67166">
        <v>157</v>
      </c>
      <c r="R67166">
        <v>10.4</v>
      </c>
      <c r="S67166">
        <v>3.9</v>
      </c>
    </row>
    <row r="67167" spans="1:19" x14ac:dyDescent="0.25">
      <c r="A67167" s="1"/>
      <c r="B67167" s="2"/>
      <c r="D67167">
        <v>1011.5</v>
      </c>
      <c r="E67167">
        <v>1011.9</v>
      </c>
      <c r="F67167">
        <v>1011.5</v>
      </c>
      <c r="H67167">
        <v>30.3</v>
      </c>
      <c r="I67167">
        <v>15.8</v>
      </c>
      <c r="J67167">
        <v>31</v>
      </c>
      <c r="K67167">
        <v>28.7</v>
      </c>
      <c r="L67167">
        <v>17.2</v>
      </c>
      <c r="M67167">
        <v>15.4</v>
      </c>
      <c r="N67167">
        <v>49</v>
      </c>
      <c r="O67167">
        <v>41</v>
      </c>
      <c r="P67167">
        <v>41</v>
      </c>
      <c r="Q67167">
        <v>168</v>
      </c>
      <c r="R67167">
        <v>11.1</v>
      </c>
      <c r="S67167">
        <v>4.0999999999999996</v>
      </c>
    </row>
    <row r="67168" spans="1:19" x14ac:dyDescent="0.25">
      <c r="A67168" s="1"/>
      <c r="B67168" s="2"/>
      <c r="D67168">
        <v>1010.7</v>
      </c>
      <c r="E67168">
        <v>1011.5</v>
      </c>
      <c r="F67168">
        <v>1010.7</v>
      </c>
      <c r="H67168">
        <v>32.700000000000003</v>
      </c>
      <c r="I67168">
        <v>13.9</v>
      </c>
      <c r="J67168">
        <v>32.799999999999997</v>
      </c>
      <c r="K67168">
        <v>30.2</v>
      </c>
      <c r="L67168">
        <v>16.899999999999999</v>
      </c>
      <c r="M67168">
        <v>13.4</v>
      </c>
      <c r="N67168">
        <v>44</v>
      </c>
      <c r="O67168">
        <v>32</v>
      </c>
      <c r="P67168">
        <v>32</v>
      </c>
      <c r="Q67168">
        <v>165</v>
      </c>
      <c r="R67168">
        <v>9.1999999999999993</v>
      </c>
      <c r="S67168">
        <v>4.2</v>
      </c>
    </row>
    <row r="67169" spans="1:19" x14ac:dyDescent="0.25">
      <c r="A67169" s="1"/>
      <c r="B67169" s="2"/>
      <c r="D67169">
        <v>1009.2</v>
      </c>
      <c r="E67169">
        <v>1010.7</v>
      </c>
      <c r="F67169">
        <v>1009.1</v>
      </c>
      <c r="H67169">
        <v>33.700000000000003</v>
      </c>
      <c r="I67169">
        <v>13.6</v>
      </c>
      <c r="J67169">
        <v>34</v>
      </c>
      <c r="K67169">
        <v>32.200000000000003</v>
      </c>
      <c r="L67169">
        <v>14.2</v>
      </c>
      <c r="M67169">
        <v>12.7</v>
      </c>
      <c r="N67169">
        <v>33</v>
      </c>
      <c r="O67169">
        <v>29</v>
      </c>
      <c r="P67169">
        <v>30</v>
      </c>
      <c r="Q67169">
        <v>166</v>
      </c>
      <c r="R67169">
        <v>9.8000000000000007</v>
      </c>
      <c r="S67169">
        <v>4.5</v>
      </c>
    </row>
    <row r="67170" spans="1:19" x14ac:dyDescent="0.25">
      <c r="A67170" s="1"/>
      <c r="B67170" s="2"/>
      <c r="D67170">
        <v>1007.7</v>
      </c>
      <c r="E67170">
        <v>1009.2</v>
      </c>
      <c r="F67170">
        <v>1007.7</v>
      </c>
      <c r="H67170">
        <v>33.799999999999997</v>
      </c>
      <c r="I67170">
        <v>14.1</v>
      </c>
      <c r="J67170">
        <v>34.4</v>
      </c>
      <c r="K67170">
        <v>33</v>
      </c>
      <c r="L67170">
        <v>14.2</v>
      </c>
      <c r="M67170">
        <v>12.7</v>
      </c>
      <c r="N67170">
        <v>30</v>
      </c>
      <c r="O67170">
        <v>28</v>
      </c>
      <c r="P67170">
        <v>30</v>
      </c>
      <c r="Q67170">
        <v>160</v>
      </c>
      <c r="R67170">
        <v>13.1</v>
      </c>
      <c r="S67170">
        <v>4.0999999999999996</v>
      </c>
    </row>
    <row r="67171" spans="1:19" x14ac:dyDescent="0.25">
      <c r="A67171" s="1"/>
      <c r="B67171" s="2"/>
      <c r="D67171">
        <v>1007.2</v>
      </c>
      <c r="E67171">
        <v>1008</v>
      </c>
      <c r="F67171">
        <v>1007.2</v>
      </c>
      <c r="H67171">
        <v>31.7</v>
      </c>
      <c r="I67171">
        <v>17.3</v>
      </c>
      <c r="J67171">
        <v>33.799999999999997</v>
      </c>
      <c r="K67171">
        <v>31.5</v>
      </c>
      <c r="L67171">
        <v>18.3</v>
      </c>
      <c r="M67171">
        <v>15.3</v>
      </c>
      <c r="N67171">
        <v>44</v>
      </c>
      <c r="O67171">
        <v>31</v>
      </c>
      <c r="P67171">
        <v>42</v>
      </c>
      <c r="Q67171">
        <v>92</v>
      </c>
      <c r="R67171">
        <v>13.1</v>
      </c>
      <c r="S67171">
        <v>4.0999999999999996</v>
      </c>
    </row>
    <row r="67172" spans="1:19" x14ac:dyDescent="0.25">
      <c r="A67172" s="1"/>
      <c r="B67172" s="2"/>
      <c r="D67172">
        <v>1007</v>
      </c>
      <c r="E67172">
        <v>1007.3</v>
      </c>
      <c r="F67172">
        <v>1007</v>
      </c>
      <c r="H67172">
        <v>30.4</v>
      </c>
      <c r="I67172">
        <v>17.7</v>
      </c>
      <c r="J67172">
        <v>31.9</v>
      </c>
      <c r="K67172">
        <v>30.3</v>
      </c>
      <c r="L67172">
        <v>18.2</v>
      </c>
      <c r="M67172">
        <v>16.5</v>
      </c>
      <c r="N67172">
        <v>48</v>
      </c>
      <c r="O67172">
        <v>41</v>
      </c>
      <c r="P67172">
        <v>47</v>
      </c>
      <c r="Q67172">
        <v>98</v>
      </c>
      <c r="R67172">
        <v>8.6999999999999993</v>
      </c>
      <c r="S67172">
        <v>4.3</v>
      </c>
    </row>
    <row r="67173" spans="1:19" x14ac:dyDescent="0.25">
      <c r="A67173" s="1"/>
      <c r="B67173" s="2"/>
      <c r="D67173">
        <v>1007.2</v>
      </c>
      <c r="E67173">
        <v>1007.2</v>
      </c>
      <c r="F67173">
        <v>1007</v>
      </c>
      <c r="H67173">
        <v>29.6</v>
      </c>
      <c r="I67173">
        <v>18.5</v>
      </c>
      <c r="J67173">
        <v>30.6</v>
      </c>
      <c r="K67173">
        <v>29.4</v>
      </c>
      <c r="L67173">
        <v>18.7</v>
      </c>
      <c r="M67173">
        <v>16.899999999999999</v>
      </c>
      <c r="N67173">
        <v>51</v>
      </c>
      <c r="O67173">
        <v>45</v>
      </c>
      <c r="P67173">
        <v>51</v>
      </c>
      <c r="Q67173">
        <v>84</v>
      </c>
      <c r="R67173">
        <v>8.6999999999999993</v>
      </c>
      <c r="S67173">
        <v>3.5</v>
      </c>
    </row>
    <row r="67174" spans="1:19" x14ac:dyDescent="0.25">
      <c r="A67174" s="1"/>
      <c r="B67174" s="2"/>
      <c r="D67174">
        <v>1007.8</v>
      </c>
      <c r="E67174">
        <v>1007.9</v>
      </c>
      <c r="F67174">
        <v>1007.2</v>
      </c>
      <c r="H67174">
        <v>27.9</v>
      </c>
      <c r="I67174">
        <v>19.3</v>
      </c>
      <c r="J67174">
        <v>29.6</v>
      </c>
      <c r="K67174">
        <v>27.9</v>
      </c>
      <c r="L67174">
        <v>19.399999999999999</v>
      </c>
      <c r="M67174">
        <v>18.3</v>
      </c>
      <c r="N67174">
        <v>60</v>
      </c>
      <c r="O67174">
        <v>51</v>
      </c>
      <c r="P67174">
        <v>60</v>
      </c>
      <c r="Q67174">
        <v>80</v>
      </c>
      <c r="R67174">
        <v>7.5</v>
      </c>
      <c r="S67174">
        <v>3</v>
      </c>
    </row>
    <row r="67175" spans="1:19" x14ac:dyDescent="0.25">
      <c r="A67175" s="1"/>
      <c r="B67175" s="2"/>
      <c r="D67175">
        <v>1008.5</v>
      </c>
      <c r="E67175">
        <v>1008.5</v>
      </c>
      <c r="F67175">
        <v>1007.7</v>
      </c>
      <c r="H67175">
        <v>26.5</v>
      </c>
      <c r="I67175">
        <v>20.5</v>
      </c>
      <c r="J67175">
        <v>27.9</v>
      </c>
      <c r="K67175">
        <v>26.4</v>
      </c>
      <c r="L67175">
        <v>20.5</v>
      </c>
      <c r="M67175">
        <v>19.3</v>
      </c>
      <c r="N67175">
        <v>70</v>
      </c>
      <c r="O67175">
        <v>60</v>
      </c>
      <c r="P67175">
        <v>70</v>
      </c>
      <c r="Q67175">
        <v>97</v>
      </c>
      <c r="R67175">
        <v>6.7</v>
      </c>
      <c r="S67175">
        <v>3.1</v>
      </c>
    </row>
    <row r="67176" spans="1:19" x14ac:dyDescent="0.25">
      <c r="A67176" s="1"/>
      <c r="B67176" s="2"/>
      <c r="D67176">
        <v>1009.4</v>
      </c>
      <c r="E67176">
        <v>1009.4</v>
      </c>
      <c r="F67176">
        <v>1008.5</v>
      </c>
      <c r="H67176">
        <v>26.1</v>
      </c>
      <c r="I67176">
        <v>21.3</v>
      </c>
      <c r="J67176">
        <v>26.5</v>
      </c>
      <c r="K67176">
        <v>26.1</v>
      </c>
      <c r="L67176">
        <v>21.3</v>
      </c>
      <c r="M67176">
        <v>20.399999999999999</v>
      </c>
      <c r="N67176">
        <v>75</v>
      </c>
      <c r="O67176">
        <v>70</v>
      </c>
      <c r="P67176">
        <v>75</v>
      </c>
      <c r="Q67176">
        <v>86</v>
      </c>
      <c r="R67176">
        <v>6.3</v>
      </c>
      <c r="S67176">
        <v>1.8</v>
      </c>
    </row>
    <row r="67177" spans="1:19" x14ac:dyDescent="0.25">
      <c r="A67177" s="1"/>
      <c r="B67177" s="2"/>
      <c r="D67177">
        <v>1010.6</v>
      </c>
      <c r="E67177">
        <v>1010.6</v>
      </c>
      <c r="F67177">
        <v>1009.4</v>
      </c>
      <c r="H67177">
        <v>26.2</v>
      </c>
      <c r="I67177">
        <v>21.6</v>
      </c>
      <c r="J67177">
        <v>26.3</v>
      </c>
      <c r="K67177">
        <v>26.1</v>
      </c>
      <c r="L67177">
        <v>21.6</v>
      </c>
      <c r="M67177">
        <v>21.2</v>
      </c>
      <c r="N67177">
        <v>76</v>
      </c>
      <c r="O67177">
        <v>74</v>
      </c>
      <c r="P67177">
        <v>76</v>
      </c>
      <c r="Q67177">
        <v>81</v>
      </c>
      <c r="R67177">
        <v>5.7</v>
      </c>
      <c r="S67177">
        <v>1.4</v>
      </c>
    </row>
    <row r="67178" spans="1:19" x14ac:dyDescent="0.25">
      <c r="A67178" s="1"/>
      <c r="B67178" s="2"/>
      <c r="D67178">
        <v>1011.3</v>
      </c>
      <c r="E67178">
        <v>1011.4</v>
      </c>
      <c r="F67178">
        <v>1010.6</v>
      </c>
      <c r="H67178">
        <v>26.1</v>
      </c>
      <c r="I67178">
        <v>22.1</v>
      </c>
      <c r="J67178">
        <v>26.2</v>
      </c>
      <c r="K67178">
        <v>25.7</v>
      </c>
      <c r="L67178">
        <v>22.1</v>
      </c>
      <c r="M67178">
        <v>21.5</v>
      </c>
      <c r="N67178">
        <v>79</v>
      </c>
      <c r="O67178">
        <v>76</v>
      </c>
      <c r="P67178">
        <v>79</v>
      </c>
      <c r="Q67178">
        <v>66</v>
      </c>
      <c r="R67178">
        <v>4</v>
      </c>
      <c r="S67178">
        <v>1.3</v>
      </c>
    </row>
    <row r="67179" spans="1:19" x14ac:dyDescent="0.25">
      <c r="A67179" s="1"/>
      <c r="B67179" s="2"/>
      <c r="D67179">
        <v>1011.9</v>
      </c>
      <c r="E67179">
        <v>1011.9</v>
      </c>
      <c r="F67179">
        <v>1011.4</v>
      </c>
      <c r="H67179">
        <v>26.5</v>
      </c>
      <c r="I67179">
        <v>22.4</v>
      </c>
      <c r="J67179">
        <v>26.5</v>
      </c>
      <c r="K67179">
        <v>26</v>
      </c>
      <c r="L67179">
        <v>22.5</v>
      </c>
      <c r="M67179">
        <v>22</v>
      </c>
      <c r="N67179">
        <v>79</v>
      </c>
      <c r="O67179">
        <v>78</v>
      </c>
      <c r="P67179">
        <v>78</v>
      </c>
      <c r="Q67179">
        <v>88</v>
      </c>
      <c r="R67179">
        <v>4.9000000000000004</v>
      </c>
      <c r="S67179">
        <v>2.1</v>
      </c>
    </row>
    <row r="67180" spans="1:19" x14ac:dyDescent="0.25">
      <c r="A67180" s="1"/>
      <c r="B67180" s="2"/>
      <c r="D67180">
        <v>1011.6</v>
      </c>
      <c r="E67180">
        <v>1011.9</v>
      </c>
      <c r="F67180">
        <v>1011.5</v>
      </c>
      <c r="H67180">
        <v>26.3</v>
      </c>
      <c r="I67180">
        <v>22.4</v>
      </c>
      <c r="J67180">
        <v>26.5</v>
      </c>
      <c r="K67180">
        <v>26.3</v>
      </c>
      <c r="L67180">
        <v>22.5</v>
      </c>
      <c r="M67180">
        <v>22.4</v>
      </c>
      <c r="N67180">
        <v>79</v>
      </c>
      <c r="O67180">
        <v>78</v>
      </c>
      <c r="P67180">
        <v>79</v>
      </c>
      <c r="Q67180">
        <v>99</v>
      </c>
      <c r="R67180">
        <v>6</v>
      </c>
      <c r="S67180">
        <v>2.8</v>
      </c>
    </row>
    <row r="67181" spans="1:19" x14ac:dyDescent="0.25">
      <c r="A67181" s="1"/>
      <c r="B67181" s="2"/>
      <c r="D67181">
        <v>1011</v>
      </c>
      <c r="E67181">
        <v>1011.6</v>
      </c>
      <c r="F67181">
        <v>1011</v>
      </c>
      <c r="H67181">
        <v>26.2</v>
      </c>
      <c r="I67181">
        <v>22.3</v>
      </c>
      <c r="J67181">
        <v>26.4</v>
      </c>
      <c r="K67181">
        <v>26.2</v>
      </c>
      <c r="L67181">
        <v>22.4</v>
      </c>
      <c r="M67181">
        <v>22.3</v>
      </c>
      <c r="N67181">
        <v>80</v>
      </c>
      <c r="O67181">
        <v>79</v>
      </c>
      <c r="P67181">
        <v>79</v>
      </c>
      <c r="Q67181">
        <v>97</v>
      </c>
      <c r="R67181">
        <v>6</v>
      </c>
      <c r="S67181">
        <v>2.2999999999999998</v>
      </c>
    </row>
    <row r="67182" spans="1:19" x14ac:dyDescent="0.25">
      <c r="A67182" s="1"/>
      <c r="B67182" s="2"/>
      <c r="D67182">
        <v>1010.2</v>
      </c>
      <c r="E67182">
        <v>1011</v>
      </c>
      <c r="F67182">
        <v>1010.2</v>
      </c>
      <c r="H67182">
        <v>25.8</v>
      </c>
      <c r="I67182">
        <v>21</v>
      </c>
      <c r="J67182">
        <v>26.2</v>
      </c>
      <c r="K67182">
        <v>25.8</v>
      </c>
      <c r="L67182">
        <v>22.3</v>
      </c>
      <c r="M67182">
        <v>21</v>
      </c>
      <c r="N67182">
        <v>79</v>
      </c>
      <c r="O67182">
        <v>74</v>
      </c>
      <c r="P67182">
        <v>75</v>
      </c>
      <c r="Q67182">
        <v>112</v>
      </c>
      <c r="R67182">
        <v>7.7</v>
      </c>
      <c r="S67182">
        <v>2.5</v>
      </c>
    </row>
    <row r="67183" spans="1:19" x14ac:dyDescent="0.25">
      <c r="A67183" s="1"/>
      <c r="B67183" s="2"/>
      <c r="D67183">
        <v>1010</v>
      </c>
      <c r="E67183">
        <v>1010.3</v>
      </c>
      <c r="F67183">
        <v>1010</v>
      </c>
      <c r="H67183">
        <v>25.4</v>
      </c>
      <c r="I67183">
        <v>20.7</v>
      </c>
      <c r="J67183">
        <v>25.8</v>
      </c>
      <c r="K67183">
        <v>25.3</v>
      </c>
      <c r="L67183">
        <v>21</v>
      </c>
      <c r="M67183">
        <v>20.7</v>
      </c>
      <c r="N67183">
        <v>76</v>
      </c>
      <c r="O67183">
        <v>75</v>
      </c>
      <c r="P67183">
        <v>76</v>
      </c>
      <c r="Q67183">
        <v>122</v>
      </c>
      <c r="R67183">
        <v>6</v>
      </c>
      <c r="S67183">
        <v>2.1</v>
      </c>
    </row>
    <row r="67184" spans="1:19" x14ac:dyDescent="0.25">
      <c r="A67184" s="1"/>
      <c r="B67184" s="2"/>
      <c r="D67184">
        <v>1010</v>
      </c>
      <c r="E67184">
        <v>1010.1</v>
      </c>
      <c r="F67184">
        <v>1010</v>
      </c>
      <c r="H67184">
        <v>24.5</v>
      </c>
      <c r="I67184">
        <v>20.6</v>
      </c>
      <c r="J67184">
        <v>25.4</v>
      </c>
      <c r="K67184">
        <v>24.5</v>
      </c>
      <c r="L67184">
        <v>20.8</v>
      </c>
      <c r="M67184">
        <v>20.5</v>
      </c>
      <c r="N67184">
        <v>79</v>
      </c>
      <c r="O67184">
        <v>75</v>
      </c>
      <c r="P67184">
        <v>79</v>
      </c>
      <c r="Q67184">
        <v>161</v>
      </c>
      <c r="R67184">
        <v>4.7</v>
      </c>
      <c r="S67184">
        <v>1.1000000000000001</v>
      </c>
    </row>
    <row r="67185" spans="1:19" x14ac:dyDescent="0.25">
      <c r="A67185" s="1"/>
      <c r="B67185" s="2"/>
      <c r="D67185">
        <v>1010.3</v>
      </c>
      <c r="E67185">
        <v>1010.3</v>
      </c>
      <c r="F67185">
        <v>1010</v>
      </c>
      <c r="H67185">
        <v>23.9</v>
      </c>
      <c r="I67185">
        <v>20.5</v>
      </c>
      <c r="J67185">
        <v>24.5</v>
      </c>
      <c r="K67185">
        <v>23.9</v>
      </c>
      <c r="L67185">
        <v>20.7</v>
      </c>
      <c r="M67185">
        <v>20.5</v>
      </c>
      <c r="N67185">
        <v>81</v>
      </c>
      <c r="O67185">
        <v>79</v>
      </c>
      <c r="P67185">
        <v>81</v>
      </c>
      <c r="Q67185">
        <v>172</v>
      </c>
      <c r="R67185">
        <v>2.9</v>
      </c>
      <c r="S67185">
        <v>0.5</v>
      </c>
    </row>
    <row r="67186" spans="1:19" x14ac:dyDescent="0.25">
      <c r="A67186" s="1"/>
      <c r="B67186" s="2"/>
      <c r="D67186">
        <v>1010.7</v>
      </c>
      <c r="E67186">
        <v>1010.7</v>
      </c>
      <c r="F67186">
        <v>1010.3</v>
      </c>
      <c r="H67186">
        <v>24</v>
      </c>
      <c r="I67186">
        <v>20</v>
      </c>
      <c r="J67186">
        <v>24.1</v>
      </c>
      <c r="K67186">
        <v>23.7</v>
      </c>
      <c r="L67186">
        <v>20.7</v>
      </c>
      <c r="M67186">
        <v>20</v>
      </c>
      <c r="N67186">
        <v>83</v>
      </c>
      <c r="O67186">
        <v>78</v>
      </c>
      <c r="P67186">
        <v>78</v>
      </c>
      <c r="Q67186">
        <v>146</v>
      </c>
      <c r="R67186">
        <v>4.5999999999999996</v>
      </c>
      <c r="S67186">
        <v>1.6</v>
      </c>
    </row>
    <row r="67187" spans="1:19" x14ac:dyDescent="0.25">
      <c r="A67187" s="1"/>
      <c r="B67187" s="2"/>
      <c r="D67187">
        <v>1011.4</v>
      </c>
      <c r="E67187">
        <v>1011.4</v>
      </c>
      <c r="F67187">
        <v>1010.7</v>
      </c>
      <c r="H67187">
        <v>23.4</v>
      </c>
      <c r="I67187">
        <v>19.8</v>
      </c>
      <c r="J67187">
        <v>24</v>
      </c>
      <c r="K67187">
        <v>23.4</v>
      </c>
      <c r="L67187">
        <v>20.100000000000001</v>
      </c>
      <c r="M67187">
        <v>19.8</v>
      </c>
      <c r="N67187">
        <v>80</v>
      </c>
      <c r="O67187">
        <v>78</v>
      </c>
      <c r="P67187">
        <v>80</v>
      </c>
      <c r="Q67187">
        <v>154</v>
      </c>
      <c r="R67187">
        <v>5.4</v>
      </c>
      <c r="S67187">
        <v>1.8</v>
      </c>
    </row>
    <row r="67188" spans="1:19" x14ac:dyDescent="0.25">
      <c r="A67188" s="1"/>
      <c r="B67188" s="2"/>
      <c r="D67188">
        <v>1012.3</v>
      </c>
      <c r="E67188">
        <v>1012.3</v>
      </c>
      <c r="F67188">
        <v>1011.4</v>
      </c>
      <c r="H67188">
        <v>25.3</v>
      </c>
      <c r="I67188">
        <v>19.3</v>
      </c>
      <c r="J67188">
        <v>25.3</v>
      </c>
      <c r="K67188">
        <v>23.4</v>
      </c>
      <c r="L67188">
        <v>20.100000000000001</v>
      </c>
      <c r="M67188">
        <v>19.2</v>
      </c>
      <c r="N67188">
        <v>80</v>
      </c>
      <c r="O67188">
        <v>69</v>
      </c>
      <c r="P67188">
        <v>69</v>
      </c>
      <c r="Q67188">
        <v>159</v>
      </c>
      <c r="R67188">
        <v>7.1</v>
      </c>
      <c r="S67188">
        <v>2.8</v>
      </c>
    </row>
    <row r="67189" spans="1:19" x14ac:dyDescent="0.25">
      <c r="A67189" s="1"/>
      <c r="B67189" s="2"/>
      <c r="D67189">
        <v>1012.7</v>
      </c>
      <c r="E67189">
        <v>1012.8</v>
      </c>
      <c r="F67189">
        <v>1012.3</v>
      </c>
      <c r="H67189">
        <v>27.4</v>
      </c>
      <c r="I67189">
        <v>16.399999999999999</v>
      </c>
      <c r="J67189">
        <v>27.4</v>
      </c>
      <c r="K67189">
        <v>25.3</v>
      </c>
      <c r="L67189">
        <v>19</v>
      </c>
      <c r="M67189">
        <v>15.9</v>
      </c>
      <c r="N67189">
        <v>69</v>
      </c>
      <c r="O67189">
        <v>51</v>
      </c>
      <c r="P67189">
        <v>51</v>
      </c>
      <c r="Q67189">
        <v>163</v>
      </c>
      <c r="R67189">
        <v>9.1999999999999993</v>
      </c>
      <c r="S67189">
        <v>3.4</v>
      </c>
    </row>
    <row r="67190" spans="1:19" x14ac:dyDescent="0.25">
      <c r="A67190" s="1"/>
      <c r="B67190" s="2"/>
      <c r="D67190">
        <v>1012.8</v>
      </c>
      <c r="E67190">
        <v>1013</v>
      </c>
      <c r="F67190">
        <v>1012.7</v>
      </c>
      <c r="H67190">
        <v>28.8</v>
      </c>
      <c r="I67190">
        <v>14.9</v>
      </c>
      <c r="J67190">
        <v>29</v>
      </c>
      <c r="K67190">
        <v>27.3</v>
      </c>
      <c r="L67190">
        <v>16.5</v>
      </c>
      <c r="M67190">
        <v>14.7</v>
      </c>
      <c r="N67190">
        <v>51</v>
      </c>
      <c r="O67190">
        <v>42</v>
      </c>
      <c r="P67190">
        <v>43</v>
      </c>
      <c r="Q67190">
        <v>162</v>
      </c>
      <c r="R67190">
        <v>10.6</v>
      </c>
      <c r="S67190">
        <v>4.0999999999999996</v>
      </c>
    </row>
    <row r="67191" spans="1:19" x14ac:dyDescent="0.25">
      <c r="A67191" s="1"/>
      <c r="B67191" s="2"/>
      <c r="D67191">
        <v>1012.5</v>
      </c>
      <c r="E67191">
        <v>1012.9</v>
      </c>
      <c r="F67191">
        <v>1012.4</v>
      </c>
      <c r="H67191">
        <v>30.3</v>
      </c>
      <c r="I67191">
        <v>15.1</v>
      </c>
      <c r="J67191">
        <v>30.5</v>
      </c>
      <c r="K67191">
        <v>28.7</v>
      </c>
      <c r="L67191">
        <v>16.2</v>
      </c>
      <c r="M67191">
        <v>14.5</v>
      </c>
      <c r="N67191">
        <v>44</v>
      </c>
      <c r="O67191">
        <v>39</v>
      </c>
      <c r="P67191">
        <v>40</v>
      </c>
      <c r="Q67191">
        <v>173</v>
      </c>
      <c r="R67191">
        <v>11.8</v>
      </c>
      <c r="S67191">
        <v>4.8</v>
      </c>
    </row>
    <row r="67192" spans="1:19" x14ac:dyDescent="0.25">
      <c r="A67192" s="1"/>
      <c r="B67192" s="2"/>
      <c r="D67192">
        <v>1011.5</v>
      </c>
      <c r="E67192">
        <v>1012.5</v>
      </c>
      <c r="F67192">
        <v>1011.5</v>
      </c>
      <c r="H67192">
        <v>31.7</v>
      </c>
      <c r="I67192">
        <v>13.3</v>
      </c>
      <c r="J67192">
        <v>32.1</v>
      </c>
      <c r="K67192">
        <v>30.2</v>
      </c>
      <c r="L67192">
        <v>15.4</v>
      </c>
      <c r="M67192">
        <v>13.1</v>
      </c>
      <c r="N67192">
        <v>41</v>
      </c>
      <c r="O67192">
        <v>33</v>
      </c>
      <c r="P67192">
        <v>33</v>
      </c>
      <c r="Q67192">
        <v>168</v>
      </c>
      <c r="R67192">
        <v>11.8</v>
      </c>
      <c r="S67192">
        <v>4.8</v>
      </c>
    </row>
    <row r="67193" spans="1:19" x14ac:dyDescent="0.25">
      <c r="A67193" s="1"/>
      <c r="B67193" s="2"/>
      <c r="D67193">
        <v>1010.5</v>
      </c>
      <c r="E67193">
        <v>1011.5</v>
      </c>
      <c r="F67193">
        <v>1010.5</v>
      </c>
      <c r="H67193">
        <v>33.1</v>
      </c>
      <c r="I67193">
        <v>13.4</v>
      </c>
      <c r="J67193">
        <v>33.200000000000003</v>
      </c>
      <c r="K67193">
        <v>31.2</v>
      </c>
      <c r="L67193">
        <v>14.3</v>
      </c>
      <c r="M67193">
        <v>12.6</v>
      </c>
      <c r="N67193">
        <v>35</v>
      </c>
      <c r="O67193">
        <v>30</v>
      </c>
      <c r="P67193">
        <v>30</v>
      </c>
      <c r="Q67193">
        <v>155</v>
      </c>
      <c r="R67193">
        <v>11</v>
      </c>
      <c r="S67193">
        <v>3.8</v>
      </c>
    </row>
    <row r="67194" spans="1:19" x14ac:dyDescent="0.25">
      <c r="A67194" s="1"/>
      <c r="B67194" s="2"/>
      <c r="D67194">
        <v>1009.4</v>
      </c>
      <c r="E67194">
        <v>1010.5</v>
      </c>
      <c r="F67194">
        <v>1009.4</v>
      </c>
      <c r="H67194">
        <v>33.4</v>
      </c>
      <c r="I67194">
        <v>13.1</v>
      </c>
      <c r="J67194">
        <v>33.799999999999997</v>
      </c>
      <c r="K67194">
        <v>32.799999999999997</v>
      </c>
      <c r="L67194">
        <v>13.8</v>
      </c>
      <c r="M67194">
        <v>12.4</v>
      </c>
      <c r="N67194">
        <v>31</v>
      </c>
      <c r="O67194">
        <v>28</v>
      </c>
      <c r="P67194">
        <v>29</v>
      </c>
      <c r="Q67194">
        <v>156</v>
      </c>
      <c r="R67194">
        <v>9.9</v>
      </c>
      <c r="S67194">
        <v>3.9</v>
      </c>
    </row>
    <row r="67195" spans="1:19" x14ac:dyDescent="0.25">
      <c r="A67195" s="1"/>
      <c r="B67195" s="2"/>
      <c r="D67195">
        <v>1008.6</v>
      </c>
      <c r="E67195">
        <v>1009.4</v>
      </c>
      <c r="F67195">
        <v>1008.6</v>
      </c>
      <c r="H67195">
        <v>32</v>
      </c>
      <c r="I67195">
        <v>17.100000000000001</v>
      </c>
      <c r="J67195">
        <v>34.1</v>
      </c>
      <c r="K67195">
        <v>31.4</v>
      </c>
      <c r="L67195">
        <v>17.5</v>
      </c>
      <c r="M67195">
        <v>12.2</v>
      </c>
      <c r="N67195">
        <v>43</v>
      </c>
      <c r="O67195">
        <v>27</v>
      </c>
      <c r="P67195">
        <v>41</v>
      </c>
      <c r="Q67195">
        <v>80</v>
      </c>
      <c r="R67195">
        <v>9.1999999999999993</v>
      </c>
      <c r="S67195">
        <v>3.5</v>
      </c>
    </row>
    <row r="67196" spans="1:19" x14ac:dyDescent="0.25">
      <c r="A67196" s="1"/>
      <c r="B67196" s="2"/>
      <c r="D67196">
        <v>1008.4</v>
      </c>
      <c r="E67196">
        <v>1008.7</v>
      </c>
      <c r="F67196">
        <v>1008.4</v>
      </c>
      <c r="H67196">
        <v>29.8</v>
      </c>
      <c r="I67196">
        <v>18</v>
      </c>
      <c r="J67196">
        <v>31.9</v>
      </c>
      <c r="K67196">
        <v>29.5</v>
      </c>
      <c r="L67196">
        <v>18</v>
      </c>
      <c r="M67196">
        <v>16.8</v>
      </c>
      <c r="N67196">
        <v>49</v>
      </c>
      <c r="O67196">
        <v>41</v>
      </c>
      <c r="P67196">
        <v>49</v>
      </c>
      <c r="Q67196">
        <v>89</v>
      </c>
      <c r="R67196">
        <v>9.6999999999999993</v>
      </c>
      <c r="S67196">
        <v>3.7</v>
      </c>
    </row>
    <row r="67197" spans="1:19" x14ac:dyDescent="0.25">
      <c r="A67197" s="1"/>
      <c r="B67197" s="2"/>
      <c r="D67197">
        <v>1008.2</v>
      </c>
      <c r="E67197">
        <v>1008.4</v>
      </c>
      <c r="F67197">
        <v>1008.1</v>
      </c>
      <c r="H67197">
        <v>28.9</v>
      </c>
      <c r="I67197">
        <v>17.7</v>
      </c>
      <c r="J67197">
        <v>30.1</v>
      </c>
      <c r="K67197">
        <v>28.8</v>
      </c>
      <c r="L67197">
        <v>18.399999999999999</v>
      </c>
      <c r="M67197">
        <v>17.399999999999999</v>
      </c>
      <c r="N67197">
        <v>53</v>
      </c>
      <c r="O67197">
        <v>48</v>
      </c>
      <c r="P67197">
        <v>51</v>
      </c>
      <c r="Q67197">
        <v>85</v>
      </c>
      <c r="R67197">
        <v>9.5</v>
      </c>
      <c r="S67197">
        <v>3.5</v>
      </c>
    </row>
    <row r="67198" spans="1:19" x14ac:dyDescent="0.25">
      <c r="A67198" s="1"/>
      <c r="B67198" s="2"/>
      <c r="D67198">
        <v>1008.7</v>
      </c>
      <c r="E67198">
        <v>1008.7</v>
      </c>
      <c r="F67198">
        <v>1008.2</v>
      </c>
      <c r="H67198">
        <v>27.8</v>
      </c>
      <c r="I67198">
        <v>18.2</v>
      </c>
      <c r="J67198">
        <v>29</v>
      </c>
      <c r="K67198">
        <v>27.8</v>
      </c>
      <c r="L67198">
        <v>18.2</v>
      </c>
      <c r="M67198">
        <v>16.899999999999999</v>
      </c>
      <c r="N67198">
        <v>56</v>
      </c>
      <c r="O67198">
        <v>49</v>
      </c>
      <c r="P67198">
        <v>56</v>
      </c>
      <c r="Q67198">
        <v>95</v>
      </c>
      <c r="R67198">
        <v>8.5</v>
      </c>
      <c r="S67198">
        <v>1.6</v>
      </c>
    </row>
    <row r="67199" spans="1:19" x14ac:dyDescent="0.25">
      <c r="A67199" s="1"/>
      <c r="B67199" s="2"/>
      <c r="D67199">
        <v>1009.2</v>
      </c>
      <c r="E67199">
        <v>1009.2</v>
      </c>
      <c r="F67199">
        <v>1008.7</v>
      </c>
      <c r="H67199">
        <v>26.3</v>
      </c>
      <c r="I67199">
        <v>19.3</v>
      </c>
      <c r="J67199">
        <v>27.8</v>
      </c>
      <c r="K67199">
        <v>26.3</v>
      </c>
      <c r="L67199">
        <v>19.3</v>
      </c>
      <c r="M67199">
        <v>17.8</v>
      </c>
      <c r="N67199">
        <v>65</v>
      </c>
      <c r="O67199">
        <v>55</v>
      </c>
      <c r="P67199">
        <v>65</v>
      </c>
      <c r="Q67199">
        <v>109</v>
      </c>
      <c r="R67199">
        <v>6.4</v>
      </c>
      <c r="S67199">
        <v>3</v>
      </c>
    </row>
    <row r="67200" spans="1:19" x14ac:dyDescent="0.25">
      <c r="A67200" s="1"/>
      <c r="B67200" s="2"/>
      <c r="D67200">
        <v>1009.8</v>
      </c>
      <c r="E67200">
        <v>1009.8</v>
      </c>
      <c r="F67200">
        <v>1009.1</v>
      </c>
      <c r="H67200">
        <v>26.1</v>
      </c>
      <c r="I67200">
        <v>20.3</v>
      </c>
      <c r="J67200">
        <v>26.3</v>
      </c>
      <c r="K67200">
        <v>26</v>
      </c>
      <c r="L67200">
        <v>20.399999999999999</v>
      </c>
      <c r="M67200">
        <v>19.3</v>
      </c>
      <c r="N67200">
        <v>71</v>
      </c>
      <c r="O67200">
        <v>65</v>
      </c>
      <c r="P67200">
        <v>70</v>
      </c>
      <c r="Q67200">
        <v>98</v>
      </c>
      <c r="R67200">
        <v>6.3</v>
      </c>
      <c r="S67200">
        <v>2.2999999999999998</v>
      </c>
    </row>
    <row r="67201" spans="1:19" x14ac:dyDescent="0.25">
      <c r="A67201" s="1"/>
      <c r="B67201" s="2"/>
      <c r="D67201">
        <v>1010.6</v>
      </c>
      <c r="E67201">
        <v>1010.6</v>
      </c>
      <c r="F67201">
        <v>1009.8</v>
      </c>
      <c r="H67201">
        <v>25.9</v>
      </c>
      <c r="I67201">
        <v>20.5</v>
      </c>
      <c r="J67201">
        <v>26.1</v>
      </c>
      <c r="K67201">
        <v>25.7</v>
      </c>
      <c r="L67201">
        <v>20.6</v>
      </c>
      <c r="M67201">
        <v>20.100000000000001</v>
      </c>
      <c r="N67201">
        <v>73</v>
      </c>
      <c r="O67201">
        <v>70</v>
      </c>
      <c r="P67201">
        <v>72</v>
      </c>
      <c r="Q67201">
        <v>104</v>
      </c>
      <c r="R67201">
        <v>5.4</v>
      </c>
      <c r="S67201">
        <v>2.2000000000000002</v>
      </c>
    </row>
    <row r="67202" spans="1:19" x14ac:dyDescent="0.25">
      <c r="A67202" s="1"/>
      <c r="B67202" s="2"/>
      <c r="C67202">
        <v>0</v>
      </c>
      <c r="D67202">
        <v>1010.9</v>
      </c>
      <c r="E67202">
        <v>1010.9</v>
      </c>
      <c r="F67202">
        <v>1010.5</v>
      </c>
      <c r="H67202">
        <v>25.7</v>
      </c>
      <c r="I67202">
        <v>21.1</v>
      </c>
      <c r="J67202">
        <v>25.9</v>
      </c>
      <c r="K67202">
        <v>25.6</v>
      </c>
      <c r="L67202">
        <v>21.1</v>
      </c>
      <c r="M67202">
        <v>20.5</v>
      </c>
      <c r="N67202">
        <v>76</v>
      </c>
      <c r="O67202">
        <v>72</v>
      </c>
      <c r="P67202">
        <v>76</v>
      </c>
      <c r="Q67202">
        <v>113</v>
      </c>
      <c r="R67202">
        <v>5.6</v>
      </c>
      <c r="S67202">
        <v>1.9</v>
      </c>
    </row>
    <row r="67203" spans="1:19" x14ac:dyDescent="0.25">
      <c r="A67203" s="1"/>
      <c r="B67203" s="2"/>
      <c r="C67203">
        <v>0</v>
      </c>
      <c r="D67203">
        <v>1011.3</v>
      </c>
      <c r="E67203">
        <v>1011.4</v>
      </c>
      <c r="F67203">
        <v>1010.9</v>
      </c>
      <c r="H67203">
        <v>25.7</v>
      </c>
      <c r="I67203">
        <v>21.4</v>
      </c>
      <c r="J67203">
        <v>25.9</v>
      </c>
      <c r="K67203">
        <v>25.6</v>
      </c>
      <c r="L67203">
        <v>21.4</v>
      </c>
      <c r="M67203">
        <v>21.1</v>
      </c>
      <c r="N67203">
        <v>77</v>
      </c>
      <c r="O67203">
        <v>75</v>
      </c>
      <c r="P67203">
        <v>77</v>
      </c>
      <c r="Q67203">
        <v>105</v>
      </c>
      <c r="R67203">
        <v>5.0999999999999996</v>
      </c>
      <c r="S67203">
        <v>1.7</v>
      </c>
    </row>
    <row r="67204" spans="1:19" x14ac:dyDescent="0.25">
      <c r="A67204" s="1"/>
      <c r="B67204" s="2"/>
      <c r="C67204">
        <v>0</v>
      </c>
      <c r="D67204">
        <v>1011.1</v>
      </c>
      <c r="E67204">
        <v>1011.5</v>
      </c>
      <c r="F67204">
        <v>1011.1</v>
      </c>
      <c r="H67204">
        <v>26.1</v>
      </c>
      <c r="I67204">
        <v>21.5</v>
      </c>
      <c r="J67204">
        <v>26.2</v>
      </c>
      <c r="K67204">
        <v>25.7</v>
      </c>
      <c r="L67204">
        <v>21.5</v>
      </c>
      <c r="M67204">
        <v>21.3</v>
      </c>
      <c r="N67204">
        <v>77</v>
      </c>
      <c r="O67204">
        <v>75</v>
      </c>
      <c r="P67204">
        <v>76</v>
      </c>
      <c r="Q67204">
        <v>107</v>
      </c>
      <c r="R67204">
        <v>7.1</v>
      </c>
      <c r="S67204">
        <v>2.8</v>
      </c>
    </row>
    <row r="67205" spans="1:19" x14ac:dyDescent="0.25">
      <c r="A67205" s="1"/>
      <c r="B67205" s="2"/>
      <c r="C67205">
        <v>0</v>
      </c>
      <c r="D67205">
        <v>1010.3</v>
      </c>
      <c r="E67205">
        <v>1011.1</v>
      </c>
      <c r="F67205">
        <v>1010.3</v>
      </c>
      <c r="H67205">
        <v>26</v>
      </c>
      <c r="I67205">
        <v>21.1</v>
      </c>
      <c r="J67205">
        <v>26.2</v>
      </c>
      <c r="K67205">
        <v>26</v>
      </c>
      <c r="L67205">
        <v>21.7</v>
      </c>
      <c r="M67205">
        <v>21.1</v>
      </c>
      <c r="N67205">
        <v>77</v>
      </c>
      <c r="O67205">
        <v>74</v>
      </c>
      <c r="P67205">
        <v>75</v>
      </c>
      <c r="Q67205">
        <v>115</v>
      </c>
      <c r="R67205">
        <v>8.3000000000000007</v>
      </c>
      <c r="S67205">
        <v>3.1</v>
      </c>
    </row>
    <row r="67206" spans="1:19" x14ac:dyDescent="0.25">
      <c r="A67206" s="1"/>
      <c r="B67206" s="2"/>
      <c r="C67206">
        <v>0</v>
      </c>
      <c r="D67206">
        <v>1009.8</v>
      </c>
      <c r="E67206">
        <v>1010.3</v>
      </c>
      <c r="F67206">
        <v>1009.8</v>
      </c>
      <c r="H67206">
        <v>25.8</v>
      </c>
      <c r="I67206">
        <v>21</v>
      </c>
      <c r="J67206">
        <v>26</v>
      </c>
      <c r="K67206">
        <v>25.7</v>
      </c>
      <c r="L67206">
        <v>21.2</v>
      </c>
      <c r="M67206">
        <v>21</v>
      </c>
      <c r="N67206">
        <v>75</v>
      </c>
      <c r="O67206">
        <v>75</v>
      </c>
      <c r="P67206">
        <v>75</v>
      </c>
      <c r="Q67206">
        <v>121</v>
      </c>
      <c r="R67206">
        <v>8.6</v>
      </c>
      <c r="S67206">
        <v>3</v>
      </c>
    </row>
    <row r="67207" spans="1:19" x14ac:dyDescent="0.25">
      <c r="A67207" s="1"/>
      <c r="B67207" s="2"/>
      <c r="C67207">
        <v>0</v>
      </c>
      <c r="D67207">
        <v>1009.4</v>
      </c>
      <c r="E67207">
        <v>1009.8</v>
      </c>
      <c r="F67207">
        <v>1009.4</v>
      </c>
      <c r="H67207">
        <v>25.2</v>
      </c>
      <c r="I67207">
        <v>20.5</v>
      </c>
      <c r="J67207">
        <v>25.8</v>
      </c>
      <c r="K67207">
        <v>25.2</v>
      </c>
      <c r="L67207">
        <v>21</v>
      </c>
      <c r="M67207">
        <v>20.399999999999999</v>
      </c>
      <c r="N67207">
        <v>75</v>
      </c>
      <c r="O67207">
        <v>74</v>
      </c>
      <c r="P67207">
        <v>75</v>
      </c>
      <c r="Q67207">
        <v>134</v>
      </c>
      <c r="R67207">
        <v>7.9</v>
      </c>
      <c r="S67207">
        <v>2.4</v>
      </c>
    </row>
    <row r="67208" spans="1:19" x14ac:dyDescent="0.25">
      <c r="A67208" s="1"/>
      <c r="B67208" s="2"/>
      <c r="C67208">
        <v>0</v>
      </c>
      <c r="D67208">
        <v>1009.4</v>
      </c>
      <c r="E67208">
        <v>1009.5</v>
      </c>
      <c r="F67208">
        <v>1009.2</v>
      </c>
      <c r="H67208">
        <v>24.6</v>
      </c>
      <c r="I67208">
        <v>20.399999999999999</v>
      </c>
      <c r="J67208">
        <v>25.2</v>
      </c>
      <c r="K67208">
        <v>24.6</v>
      </c>
      <c r="L67208">
        <v>20.5</v>
      </c>
      <c r="M67208">
        <v>20.3</v>
      </c>
      <c r="N67208">
        <v>78</v>
      </c>
      <c r="O67208">
        <v>75</v>
      </c>
      <c r="P67208">
        <v>78</v>
      </c>
      <c r="Q67208">
        <v>153</v>
      </c>
      <c r="R67208">
        <v>5.9</v>
      </c>
      <c r="S67208">
        <v>2.1</v>
      </c>
    </row>
    <row r="67209" spans="1:19" x14ac:dyDescent="0.25">
      <c r="A67209" s="1"/>
      <c r="B67209" s="2"/>
      <c r="C67209">
        <v>0</v>
      </c>
      <c r="D67209">
        <v>1009.9</v>
      </c>
      <c r="E67209">
        <v>1009.9</v>
      </c>
      <c r="F67209">
        <v>1009.4</v>
      </c>
      <c r="H67209">
        <v>24.2</v>
      </c>
      <c r="I67209">
        <v>20.399999999999999</v>
      </c>
      <c r="J67209">
        <v>24.6</v>
      </c>
      <c r="K67209">
        <v>24.2</v>
      </c>
      <c r="L67209">
        <v>20.5</v>
      </c>
      <c r="M67209">
        <v>20.3</v>
      </c>
      <c r="N67209">
        <v>79</v>
      </c>
      <c r="O67209">
        <v>77</v>
      </c>
      <c r="P67209">
        <v>79</v>
      </c>
      <c r="Q67209">
        <v>149</v>
      </c>
      <c r="R67209">
        <v>5.0999999999999996</v>
      </c>
      <c r="S67209">
        <v>1.9</v>
      </c>
    </row>
    <row r="67210" spans="1:19" x14ac:dyDescent="0.25">
      <c r="A67210" s="1"/>
      <c r="B67210" s="2"/>
      <c r="C67210">
        <v>0</v>
      </c>
      <c r="D67210">
        <v>1010.4</v>
      </c>
      <c r="E67210">
        <v>1010.4</v>
      </c>
      <c r="F67210">
        <v>1009.9</v>
      </c>
      <c r="H67210">
        <v>23.7</v>
      </c>
      <c r="I67210">
        <v>20.100000000000001</v>
      </c>
      <c r="J67210">
        <v>24.3</v>
      </c>
      <c r="K67210">
        <v>23.7</v>
      </c>
      <c r="L67210">
        <v>20.399999999999999</v>
      </c>
      <c r="M67210">
        <v>20.100000000000001</v>
      </c>
      <c r="N67210">
        <v>80</v>
      </c>
      <c r="O67210">
        <v>79</v>
      </c>
      <c r="P67210">
        <v>80</v>
      </c>
      <c r="Q67210">
        <v>149</v>
      </c>
      <c r="R67210">
        <v>5.6</v>
      </c>
      <c r="S67210">
        <v>2</v>
      </c>
    </row>
    <row r="67211" spans="1:19" x14ac:dyDescent="0.25">
      <c r="A67211" s="1"/>
      <c r="B67211" s="2"/>
      <c r="C67211">
        <v>0</v>
      </c>
      <c r="D67211">
        <v>1011</v>
      </c>
      <c r="E67211">
        <v>1011</v>
      </c>
      <c r="F67211">
        <v>1010.4</v>
      </c>
      <c r="H67211">
        <v>23.5</v>
      </c>
      <c r="I67211">
        <v>20.3</v>
      </c>
      <c r="J67211">
        <v>23.7</v>
      </c>
      <c r="K67211">
        <v>23.4</v>
      </c>
      <c r="L67211">
        <v>20.3</v>
      </c>
      <c r="M67211">
        <v>19.899999999999999</v>
      </c>
      <c r="N67211">
        <v>82</v>
      </c>
      <c r="O67211">
        <v>80</v>
      </c>
      <c r="P67211">
        <v>82</v>
      </c>
      <c r="Q67211">
        <v>141</v>
      </c>
      <c r="R67211">
        <v>5.0999999999999996</v>
      </c>
      <c r="S67211">
        <v>2</v>
      </c>
    </row>
    <row r="67212" spans="1:19" x14ac:dyDescent="0.25">
      <c r="A67212" s="1"/>
      <c r="B67212" s="2"/>
      <c r="C67212">
        <v>0</v>
      </c>
      <c r="D67212">
        <v>1011.5</v>
      </c>
      <c r="E67212">
        <v>1011.5</v>
      </c>
      <c r="F67212">
        <v>1011</v>
      </c>
      <c r="H67212">
        <v>25.2</v>
      </c>
      <c r="I67212">
        <v>20</v>
      </c>
      <c r="J67212">
        <v>25.2</v>
      </c>
      <c r="K67212">
        <v>23.5</v>
      </c>
      <c r="L67212">
        <v>20.7</v>
      </c>
      <c r="M67212">
        <v>20</v>
      </c>
      <c r="N67212">
        <v>83</v>
      </c>
      <c r="O67212">
        <v>73</v>
      </c>
      <c r="P67212">
        <v>73</v>
      </c>
      <c r="Q67212">
        <v>157</v>
      </c>
      <c r="R67212">
        <v>7.1</v>
      </c>
      <c r="S67212">
        <v>3.1</v>
      </c>
    </row>
    <row r="67213" spans="1:19" x14ac:dyDescent="0.25">
      <c r="A67213" s="1"/>
      <c r="B67213" s="2"/>
      <c r="C67213">
        <v>0</v>
      </c>
      <c r="D67213">
        <v>1011.8</v>
      </c>
      <c r="E67213">
        <v>1011.9</v>
      </c>
      <c r="F67213">
        <v>1011.5</v>
      </c>
      <c r="H67213">
        <v>27</v>
      </c>
      <c r="I67213">
        <v>17.5</v>
      </c>
      <c r="J67213">
        <v>27</v>
      </c>
      <c r="K67213">
        <v>25.2</v>
      </c>
      <c r="L67213">
        <v>20</v>
      </c>
      <c r="M67213">
        <v>17.5</v>
      </c>
      <c r="N67213">
        <v>73</v>
      </c>
      <c r="O67213">
        <v>56</v>
      </c>
      <c r="P67213">
        <v>56</v>
      </c>
      <c r="Q67213">
        <v>152</v>
      </c>
      <c r="R67213">
        <v>9.6999999999999993</v>
      </c>
      <c r="S67213">
        <v>4.4000000000000004</v>
      </c>
    </row>
    <row r="67214" spans="1:19" x14ac:dyDescent="0.25">
      <c r="A67214" s="1"/>
      <c r="B67214" s="2"/>
      <c r="C67214">
        <v>0</v>
      </c>
      <c r="D67214">
        <v>1012</v>
      </c>
      <c r="E67214">
        <v>1012.1</v>
      </c>
      <c r="F67214">
        <v>1011.8</v>
      </c>
      <c r="H67214">
        <v>28.3</v>
      </c>
      <c r="I67214">
        <v>17</v>
      </c>
      <c r="J67214">
        <v>28.4</v>
      </c>
      <c r="K67214">
        <v>26.9</v>
      </c>
      <c r="L67214">
        <v>17.899999999999999</v>
      </c>
      <c r="M67214">
        <v>16.7</v>
      </c>
      <c r="N67214">
        <v>57</v>
      </c>
      <c r="O67214">
        <v>50</v>
      </c>
      <c r="P67214">
        <v>50</v>
      </c>
      <c r="Q67214">
        <v>158</v>
      </c>
      <c r="R67214">
        <v>9.6999999999999993</v>
      </c>
      <c r="S67214">
        <v>4.0999999999999996</v>
      </c>
    </row>
    <row r="67215" spans="1:19" x14ac:dyDescent="0.25">
      <c r="A67215" s="1"/>
      <c r="B67215" s="2"/>
      <c r="C67215">
        <v>0</v>
      </c>
      <c r="D67215">
        <v>1011.7</v>
      </c>
      <c r="E67215">
        <v>1012.1</v>
      </c>
      <c r="F67215">
        <v>1011.6</v>
      </c>
      <c r="H67215">
        <v>29.6</v>
      </c>
      <c r="I67215">
        <v>17.100000000000001</v>
      </c>
      <c r="J67215">
        <v>30.2</v>
      </c>
      <c r="K67215">
        <v>28</v>
      </c>
      <c r="L67215">
        <v>17.899999999999999</v>
      </c>
      <c r="M67215">
        <v>16.600000000000001</v>
      </c>
      <c r="N67215">
        <v>51</v>
      </c>
      <c r="O67215">
        <v>46</v>
      </c>
      <c r="P67215">
        <v>47</v>
      </c>
      <c r="Q67215">
        <v>144</v>
      </c>
      <c r="R67215">
        <v>9.6999999999999993</v>
      </c>
      <c r="S67215">
        <v>3.5</v>
      </c>
    </row>
    <row r="67216" spans="1:19" x14ac:dyDescent="0.25">
      <c r="A67216" s="1"/>
      <c r="B67216" s="2"/>
      <c r="C67216">
        <v>0</v>
      </c>
      <c r="D67216">
        <v>1010.8</v>
      </c>
      <c r="E67216">
        <v>1011.7</v>
      </c>
      <c r="F67216">
        <v>1010.8</v>
      </c>
      <c r="H67216">
        <v>30.9</v>
      </c>
      <c r="I67216">
        <v>16.899999999999999</v>
      </c>
      <c r="J67216">
        <v>30.9</v>
      </c>
      <c r="K67216">
        <v>29.6</v>
      </c>
      <c r="L67216">
        <v>17.600000000000001</v>
      </c>
      <c r="M67216">
        <v>16.3</v>
      </c>
      <c r="N67216">
        <v>47</v>
      </c>
      <c r="O67216">
        <v>42</v>
      </c>
      <c r="P67216">
        <v>43</v>
      </c>
      <c r="Q67216">
        <v>133</v>
      </c>
      <c r="R67216">
        <v>10.8</v>
      </c>
      <c r="S67216">
        <v>3.9</v>
      </c>
    </row>
    <row r="67217" spans="1:19" x14ac:dyDescent="0.25">
      <c r="A67217" s="1"/>
      <c r="B67217" s="2"/>
      <c r="C67217">
        <v>0</v>
      </c>
      <c r="D67217">
        <v>1009.9</v>
      </c>
      <c r="E67217">
        <v>1010.8</v>
      </c>
      <c r="F67217">
        <v>1009.9</v>
      </c>
      <c r="H67217">
        <v>30.2</v>
      </c>
      <c r="I67217">
        <v>17.899999999999999</v>
      </c>
      <c r="J67217">
        <v>31.4</v>
      </c>
      <c r="K67217">
        <v>30</v>
      </c>
      <c r="L67217">
        <v>18.7</v>
      </c>
      <c r="M67217">
        <v>16.100000000000001</v>
      </c>
      <c r="N67217">
        <v>50</v>
      </c>
      <c r="O67217">
        <v>41</v>
      </c>
      <c r="P67217">
        <v>48</v>
      </c>
      <c r="Q67217">
        <v>106</v>
      </c>
      <c r="R67217">
        <v>9.9</v>
      </c>
      <c r="S67217">
        <v>3.7</v>
      </c>
    </row>
    <row r="67218" spans="1:19" x14ac:dyDescent="0.25">
      <c r="A67218" s="1"/>
      <c r="B67218" s="2"/>
      <c r="C67218">
        <v>0</v>
      </c>
      <c r="D67218">
        <v>1009</v>
      </c>
      <c r="E67218">
        <v>1009.9</v>
      </c>
      <c r="F67218">
        <v>1009</v>
      </c>
      <c r="H67218">
        <v>30.7</v>
      </c>
      <c r="I67218">
        <v>18.600000000000001</v>
      </c>
      <c r="J67218">
        <v>31.6</v>
      </c>
      <c r="K67218">
        <v>30</v>
      </c>
      <c r="L67218">
        <v>18.7</v>
      </c>
      <c r="M67218">
        <v>17.600000000000001</v>
      </c>
      <c r="N67218">
        <v>49</v>
      </c>
      <c r="O67218">
        <v>45</v>
      </c>
      <c r="P67218">
        <v>48</v>
      </c>
      <c r="Q67218">
        <v>97</v>
      </c>
      <c r="R67218">
        <v>9.1</v>
      </c>
      <c r="S67218">
        <v>4.5999999999999996</v>
      </c>
    </row>
    <row r="67219" spans="1:19" x14ac:dyDescent="0.25">
      <c r="A67219" s="1"/>
      <c r="B67219" s="2"/>
      <c r="C67219">
        <v>0</v>
      </c>
      <c r="D67219">
        <v>1008.3</v>
      </c>
      <c r="E67219">
        <v>1009</v>
      </c>
      <c r="F67219">
        <v>1008.3</v>
      </c>
      <c r="H67219">
        <v>29.8</v>
      </c>
      <c r="I67219">
        <v>18.100000000000001</v>
      </c>
      <c r="J67219">
        <v>31.3</v>
      </c>
      <c r="K67219">
        <v>29.6</v>
      </c>
      <c r="L67219">
        <v>18.5</v>
      </c>
      <c r="M67219">
        <v>17.600000000000001</v>
      </c>
      <c r="N67219">
        <v>50</v>
      </c>
      <c r="O67219">
        <v>46</v>
      </c>
      <c r="P67219">
        <v>50</v>
      </c>
      <c r="Q67219">
        <v>92</v>
      </c>
      <c r="R67219">
        <v>9.6999999999999993</v>
      </c>
      <c r="S67219">
        <v>4.9000000000000004</v>
      </c>
    </row>
    <row r="67220" spans="1:19" x14ac:dyDescent="0.25">
      <c r="A67220" s="1"/>
      <c r="B67220" s="2"/>
      <c r="C67220">
        <v>0</v>
      </c>
      <c r="D67220">
        <v>1007.9</v>
      </c>
      <c r="E67220">
        <v>1008.3</v>
      </c>
      <c r="F67220">
        <v>1007.9</v>
      </c>
      <c r="H67220">
        <v>29</v>
      </c>
      <c r="I67220">
        <v>17.7</v>
      </c>
      <c r="J67220">
        <v>30.2</v>
      </c>
      <c r="K67220">
        <v>28.9</v>
      </c>
      <c r="L67220">
        <v>18.5</v>
      </c>
      <c r="M67220">
        <v>17.399999999999999</v>
      </c>
      <c r="N67220">
        <v>52</v>
      </c>
      <c r="O67220">
        <v>48</v>
      </c>
      <c r="P67220">
        <v>50</v>
      </c>
      <c r="Q67220">
        <v>100</v>
      </c>
      <c r="R67220">
        <v>10.4</v>
      </c>
      <c r="S67220">
        <v>5.3</v>
      </c>
    </row>
    <row r="67221" spans="1:19" x14ac:dyDescent="0.25">
      <c r="A67221" s="1"/>
      <c r="B67221" s="2"/>
      <c r="C67221">
        <v>0</v>
      </c>
      <c r="D67221">
        <v>1007.9</v>
      </c>
      <c r="E67221">
        <v>1007.9</v>
      </c>
      <c r="F67221">
        <v>1007.7</v>
      </c>
      <c r="H67221">
        <v>29.1</v>
      </c>
      <c r="I67221">
        <v>18.899999999999999</v>
      </c>
      <c r="J67221">
        <v>29.4</v>
      </c>
      <c r="K67221">
        <v>28.6</v>
      </c>
      <c r="L67221">
        <v>19</v>
      </c>
      <c r="M67221">
        <v>17.600000000000001</v>
      </c>
      <c r="N67221">
        <v>55</v>
      </c>
      <c r="O67221">
        <v>50</v>
      </c>
      <c r="P67221">
        <v>54</v>
      </c>
      <c r="Q67221">
        <v>104</v>
      </c>
      <c r="R67221">
        <v>9.6999999999999993</v>
      </c>
      <c r="S67221">
        <v>3.3</v>
      </c>
    </row>
    <row r="67222" spans="1:19" x14ac:dyDescent="0.25">
      <c r="A67222" s="1"/>
      <c r="B67222" s="2"/>
      <c r="C67222">
        <v>0</v>
      </c>
      <c r="D67222">
        <v>1008.4</v>
      </c>
      <c r="E67222">
        <v>1008.4</v>
      </c>
      <c r="F67222">
        <v>1007.9</v>
      </c>
      <c r="H67222">
        <v>27.3</v>
      </c>
      <c r="I67222">
        <v>19.7</v>
      </c>
      <c r="J67222">
        <v>29.1</v>
      </c>
      <c r="K67222">
        <v>27.3</v>
      </c>
      <c r="L67222">
        <v>19.7</v>
      </c>
      <c r="M67222">
        <v>18.399999999999999</v>
      </c>
      <c r="N67222">
        <v>63</v>
      </c>
      <c r="O67222">
        <v>54</v>
      </c>
      <c r="P67222">
        <v>63</v>
      </c>
      <c r="Q67222">
        <v>106</v>
      </c>
      <c r="R67222">
        <v>9.4</v>
      </c>
      <c r="S67222">
        <v>3.4</v>
      </c>
    </row>
    <row r="67223" spans="1:19" x14ac:dyDescent="0.25">
      <c r="A67223" s="1"/>
      <c r="B67223" s="2"/>
      <c r="C67223">
        <v>0</v>
      </c>
      <c r="D67223">
        <v>1009</v>
      </c>
      <c r="E67223">
        <v>1009</v>
      </c>
      <c r="F67223">
        <v>1008.4</v>
      </c>
      <c r="H67223">
        <v>26.3</v>
      </c>
      <c r="I67223">
        <v>20.6</v>
      </c>
      <c r="J67223">
        <v>27.3</v>
      </c>
      <c r="K67223">
        <v>26.2</v>
      </c>
      <c r="L67223">
        <v>20.6</v>
      </c>
      <c r="M67223">
        <v>19.7</v>
      </c>
      <c r="N67223">
        <v>71</v>
      </c>
      <c r="O67223">
        <v>63</v>
      </c>
      <c r="P67223">
        <v>71</v>
      </c>
      <c r="Q67223">
        <v>95</v>
      </c>
      <c r="R67223">
        <v>8.3000000000000007</v>
      </c>
      <c r="S67223">
        <v>3</v>
      </c>
    </row>
    <row r="67224" spans="1:19" x14ac:dyDescent="0.25">
      <c r="A67224" s="1"/>
      <c r="B67224" s="2"/>
      <c r="C67224">
        <v>0</v>
      </c>
      <c r="D67224">
        <v>1009.7</v>
      </c>
      <c r="E67224">
        <v>1009.7</v>
      </c>
      <c r="F67224">
        <v>1009</v>
      </c>
      <c r="H67224">
        <v>26</v>
      </c>
      <c r="I67224">
        <v>21.1</v>
      </c>
      <c r="J67224">
        <v>26.3</v>
      </c>
      <c r="K67224">
        <v>25.9</v>
      </c>
      <c r="L67224">
        <v>21.1</v>
      </c>
      <c r="M67224">
        <v>20.6</v>
      </c>
      <c r="N67224">
        <v>75</v>
      </c>
      <c r="O67224">
        <v>71</v>
      </c>
      <c r="P67224">
        <v>75</v>
      </c>
      <c r="Q67224">
        <v>106</v>
      </c>
      <c r="R67224">
        <v>7</v>
      </c>
      <c r="S67224">
        <v>2.7</v>
      </c>
    </row>
    <row r="67225" spans="1:19" x14ac:dyDescent="0.25">
      <c r="A67225" s="1"/>
      <c r="B67225" s="2"/>
      <c r="C67225">
        <v>0</v>
      </c>
      <c r="D67225">
        <v>1010.6</v>
      </c>
      <c r="E67225">
        <v>1010.6</v>
      </c>
      <c r="F67225">
        <v>1009.8</v>
      </c>
      <c r="H67225">
        <v>25.9</v>
      </c>
      <c r="I67225">
        <v>21.3</v>
      </c>
      <c r="J67225">
        <v>26</v>
      </c>
      <c r="K67225">
        <v>25.8</v>
      </c>
      <c r="L67225">
        <v>21.3</v>
      </c>
      <c r="M67225">
        <v>21.1</v>
      </c>
      <c r="N67225">
        <v>76</v>
      </c>
      <c r="O67225">
        <v>75</v>
      </c>
      <c r="P67225">
        <v>76</v>
      </c>
      <c r="Q67225">
        <v>108</v>
      </c>
      <c r="R67225">
        <v>7.2</v>
      </c>
      <c r="S67225">
        <v>2.6</v>
      </c>
    </row>
    <row r="67226" spans="1:19" x14ac:dyDescent="0.25">
      <c r="A67226" s="1"/>
      <c r="B67226" s="2"/>
      <c r="C67226">
        <v>0</v>
      </c>
      <c r="D67226">
        <v>1011</v>
      </c>
      <c r="E67226">
        <v>1011</v>
      </c>
      <c r="F67226">
        <v>1010.5</v>
      </c>
      <c r="H67226">
        <v>26</v>
      </c>
      <c r="I67226">
        <v>21.1</v>
      </c>
      <c r="J67226">
        <v>26.1</v>
      </c>
      <c r="K67226">
        <v>25.8</v>
      </c>
      <c r="L67226">
        <v>21.4</v>
      </c>
      <c r="M67226">
        <v>21.1</v>
      </c>
      <c r="N67226">
        <v>76</v>
      </c>
      <c r="O67226">
        <v>74</v>
      </c>
      <c r="P67226">
        <v>74</v>
      </c>
      <c r="Q67226">
        <v>104</v>
      </c>
      <c r="R67226">
        <v>8.1</v>
      </c>
      <c r="S67226">
        <v>3.6</v>
      </c>
    </row>
    <row r="67227" spans="1:19" x14ac:dyDescent="0.25">
      <c r="A67227" s="1"/>
      <c r="B67227" s="2"/>
      <c r="C67227">
        <v>0</v>
      </c>
      <c r="D67227">
        <v>1011.4</v>
      </c>
      <c r="E67227">
        <v>1011.4</v>
      </c>
      <c r="F67227">
        <v>1011</v>
      </c>
      <c r="H67227">
        <v>26</v>
      </c>
      <c r="I67227">
        <v>21</v>
      </c>
      <c r="J67227">
        <v>26.1</v>
      </c>
      <c r="K67227">
        <v>25.8</v>
      </c>
      <c r="L67227">
        <v>21.2</v>
      </c>
      <c r="M67227">
        <v>20.9</v>
      </c>
      <c r="N67227">
        <v>76</v>
      </c>
      <c r="O67227">
        <v>74</v>
      </c>
      <c r="P67227">
        <v>74</v>
      </c>
      <c r="Q67227">
        <v>111</v>
      </c>
      <c r="R67227">
        <v>8.1999999999999993</v>
      </c>
      <c r="S67227">
        <v>3</v>
      </c>
    </row>
    <row r="67228" spans="1:19" x14ac:dyDescent="0.25">
      <c r="A67228" s="1"/>
      <c r="B67228" s="2"/>
      <c r="C67228">
        <v>0</v>
      </c>
      <c r="D67228">
        <v>1011.3</v>
      </c>
      <c r="E67228">
        <v>1011.5</v>
      </c>
      <c r="F67228">
        <v>1011.1</v>
      </c>
      <c r="H67228">
        <v>25.9</v>
      </c>
      <c r="I67228">
        <v>21</v>
      </c>
      <c r="J67228">
        <v>26.1</v>
      </c>
      <c r="K67228">
        <v>25.8</v>
      </c>
      <c r="L67228">
        <v>21.1</v>
      </c>
      <c r="M67228">
        <v>21</v>
      </c>
      <c r="N67228">
        <v>75</v>
      </c>
      <c r="O67228">
        <v>74</v>
      </c>
      <c r="P67228">
        <v>75</v>
      </c>
      <c r="Q67228">
        <v>113</v>
      </c>
      <c r="R67228">
        <v>8.6</v>
      </c>
      <c r="S67228">
        <v>3.2</v>
      </c>
    </row>
    <row r="67229" spans="1:19" x14ac:dyDescent="0.25">
      <c r="A67229" s="1"/>
      <c r="B67229" s="2"/>
      <c r="C67229">
        <v>0</v>
      </c>
      <c r="D67229">
        <v>1010.6</v>
      </c>
      <c r="E67229">
        <v>1011.3</v>
      </c>
      <c r="F67229">
        <v>1010.5</v>
      </c>
      <c r="H67229">
        <v>25.9</v>
      </c>
      <c r="I67229">
        <v>20.9</v>
      </c>
      <c r="J67229">
        <v>26</v>
      </c>
      <c r="K67229">
        <v>25.9</v>
      </c>
      <c r="L67229">
        <v>21.1</v>
      </c>
      <c r="M67229">
        <v>20.8</v>
      </c>
      <c r="N67229">
        <v>75</v>
      </c>
      <c r="O67229">
        <v>73</v>
      </c>
      <c r="P67229">
        <v>74</v>
      </c>
      <c r="Q67229">
        <v>121</v>
      </c>
      <c r="R67229">
        <v>8</v>
      </c>
      <c r="S67229">
        <v>2.9</v>
      </c>
    </row>
    <row r="67230" spans="1:19" x14ac:dyDescent="0.25">
      <c r="A67230" s="1"/>
      <c r="B67230" s="2"/>
      <c r="C67230">
        <v>0</v>
      </c>
      <c r="D67230">
        <v>1009.8</v>
      </c>
      <c r="E67230">
        <v>1010.6</v>
      </c>
      <c r="F67230">
        <v>1009.8</v>
      </c>
      <c r="H67230">
        <v>25.3</v>
      </c>
      <c r="I67230">
        <v>20.5</v>
      </c>
      <c r="J67230">
        <v>25.9</v>
      </c>
      <c r="K67230">
        <v>25.3</v>
      </c>
      <c r="L67230">
        <v>20.9</v>
      </c>
      <c r="M67230">
        <v>20.5</v>
      </c>
      <c r="N67230">
        <v>75</v>
      </c>
      <c r="O67230">
        <v>72</v>
      </c>
      <c r="P67230">
        <v>75</v>
      </c>
      <c r="Q67230">
        <v>130</v>
      </c>
      <c r="R67230">
        <v>8.8000000000000007</v>
      </c>
      <c r="S67230">
        <v>2.5</v>
      </c>
    </row>
    <row r="67231" spans="1:19" x14ac:dyDescent="0.25">
      <c r="A67231" s="1"/>
      <c r="B67231" s="2"/>
      <c r="C67231">
        <v>0</v>
      </c>
      <c r="D67231">
        <v>1009.4</v>
      </c>
      <c r="E67231">
        <v>1009.8</v>
      </c>
      <c r="F67231">
        <v>1009.4</v>
      </c>
      <c r="H67231">
        <v>25</v>
      </c>
      <c r="I67231">
        <v>20.3</v>
      </c>
      <c r="J67231">
        <v>25.4</v>
      </c>
      <c r="K67231">
        <v>25</v>
      </c>
      <c r="L67231">
        <v>20.5</v>
      </c>
      <c r="M67231">
        <v>20.2</v>
      </c>
      <c r="N67231">
        <v>75</v>
      </c>
      <c r="O67231">
        <v>74</v>
      </c>
      <c r="P67231">
        <v>75</v>
      </c>
      <c r="Q67231">
        <v>130</v>
      </c>
      <c r="R67231">
        <v>7.6</v>
      </c>
      <c r="S67231">
        <v>3.1</v>
      </c>
    </row>
    <row r="67232" spans="1:19" x14ac:dyDescent="0.25">
      <c r="A67232" s="1"/>
      <c r="B67232" s="2"/>
      <c r="C67232">
        <v>0</v>
      </c>
      <c r="D67232">
        <v>1009.4</v>
      </c>
      <c r="E67232">
        <v>1009.4</v>
      </c>
      <c r="F67232">
        <v>1009.3</v>
      </c>
      <c r="H67232">
        <v>24.8</v>
      </c>
      <c r="I67232">
        <v>19.899999999999999</v>
      </c>
      <c r="J67232">
        <v>25.1</v>
      </c>
      <c r="K67232">
        <v>24.7</v>
      </c>
      <c r="L67232">
        <v>20.399999999999999</v>
      </c>
      <c r="M67232">
        <v>19.899999999999999</v>
      </c>
      <c r="N67232">
        <v>76</v>
      </c>
      <c r="O67232">
        <v>74</v>
      </c>
      <c r="P67232">
        <v>74</v>
      </c>
      <c r="Q67232">
        <v>134</v>
      </c>
      <c r="R67232">
        <v>7.3</v>
      </c>
      <c r="S67232">
        <v>2.8</v>
      </c>
    </row>
    <row r="67233" spans="1:19" x14ac:dyDescent="0.25">
      <c r="A67233" s="1"/>
      <c r="B67233" s="2"/>
      <c r="C67233">
        <v>0</v>
      </c>
      <c r="D67233">
        <v>1009.7</v>
      </c>
      <c r="E67233">
        <v>1009.7</v>
      </c>
      <c r="F67233">
        <v>1009.4</v>
      </c>
      <c r="H67233">
        <v>23.9</v>
      </c>
      <c r="I67233">
        <v>19.899999999999999</v>
      </c>
      <c r="J67233">
        <v>24.8</v>
      </c>
      <c r="K67233">
        <v>23.9</v>
      </c>
      <c r="L67233">
        <v>19.899999999999999</v>
      </c>
      <c r="M67233">
        <v>19.7</v>
      </c>
      <c r="N67233">
        <v>78</v>
      </c>
      <c r="O67233">
        <v>74</v>
      </c>
      <c r="P67233">
        <v>78</v>
      </c>
      <c r="Q67233">
        <v>144</v>
      </c>
      <c r="R67233">
        <v>6.1</v>
      </c>
      <c r="S67233">
        <v>1.7</v>
      </c>
    </row>
    <row r="67234" spans="1:19" x14ac:dyDescent="0.25">
      <c r="A67234" s="1"/>
      <c r="B67234" s="2"/>
      <c r="C67234">
        <v>0</v>
      </c>
      <c r="D67234">
        <v>1010</v>
      </c>
      <c r="E67234">
        <v>1010</v>
      </c>
      <c r="F67234">
        <v>1009.7</v>
      </c>
      <c r="H67234">
        <v>23.2</v>
      </c>
      <c r="I67234">
        <v>19.8</v>
      </c>
      <c r="J67234">
        <v>23.9</v>
      </c>
      <c r="K67234">
        <v>23.2</v>
      </c>
      <c r="L67234">
        <v>20</v>
      </c>
      <c r="M67234">
        <v>19.8</v>
      </c>
      <c r="N67234">
        <v>81</v>
      </c>
      <c r="O67234">
        <v>78</v>
      </c>
      <c r="P67234">
        <v>81</v>
      </c>
      <c r="Q67234">
        <v>165</v>
      </c>
      <c r="R67234">
        <v>4.3</v>
      </c>
      <c r="S67234">
        <v>1.9</v>
      </c>
    </row>
    <row r="67235" spans="1:19" x14ac:dyDescent="0.25">
      <c r="A67235" s="1"/>
      <c r="B67235" s="2"/>
      <c r="C67235">
        <v>0</v>
      </c>
      <c r="D67235">
        <v>1010.6</v>
      </c>
      <c r="E67235">
        <v>1010.6</v>
      </c>
      <c r="F67235">
        <v>1010</v>
      </c>
      <c r="H67235">
        <v>23.1</v>
      </c>
      <c r="I67235">
        <v>19.399999999999999</v>
      </c>
      <c r="J67235">
        <v>23.3</v>
      </c>
      <c r="K67235">
        <v>23</v>
      </c>
      <c r="L67235">
        <v>19.899999999999999</v>
      </c>
      <c r="M67235">
        <v>19.399999999999999</v>
      </c>
      <c r="N67235">
        <v>82</v>
      </c>
      <c r="O67235">
        <v>80</v>
      </c>
      <c r="P67235">
        <v>80</v>
      </c>
      <c r="Q67235">
        <v>165</v>
      </c>
      <c r="R67235">
        <v>5.5</v>
      </c>
      <c r="S67235">
        <v>2.5</v>
      </c>
    </row>
    <row r="67236" spans="1:19" x14ac:dyDescent="0.25">
      <c r="A67236" s="1"/>
      <c r="B67236" s="2"/>
      <c r="C67236">
        <v>0</v>
      </c>
      <c r="D67236">
        <v>1011.1</v>
      </c>
      <c r="E67236">
        <v>1011.2</v>
      </c>
      <c r="F67236">
        <v>1010.6</v>
      </c>
      <c r="H67236">
        <v>24.8</v>
      </c>
      <c r="I67236">
        <v>18.100000000000001</v>
      </c>
      <c r="J67236">
        <v>24.9</v>
      </c>
      <c r="K67236">
        <v>23.1</v>
      </c>
      <c r="L67236">
        <v>19.399999999999999</v>
      </c>
      <c r="M67236">
        <v>18.100000000000001</v>
      </c>
      <c r="N67236">
        <v>80</v>
      </c>
      <c r="O67236">
        <v>66</v>
      </c>
      <c r="P67236">
        <v>66</v>
      </c>
      <c r="Q67236">
        <v>162</v>
      </c>
      <c r="R67236">
        <v>7.1</v>
      </c>
      <c r="S67236">
        <v>3.2</v>
      </c>
    </row>
    <row r="67237" spans="1:19" x14ac:dyDescent="0.25">
      <c r="A67237" s="1"/>
      <c r="B67237" s="2"/>
      <c r="C67237">
        <v>0</v>
      </c>
      <c r="D67237">
        <v>1011.5</v>
      </c>
      <c r="E67237">
        <v>1011.5</v>
      </c>
      <c r="F67237">
        <v>1011.1</v>
      </c>
      <c r="H67237">
        <v>26.6</v>
      </c>
      <c r="I67237">
        <v>17</v>
      </c>
      <c r="J67237">
        <v>26.7</v>
      </c>
      <c r="K67237">
        <v>24.8</v>
      </c>
      <c r="L67237">
        <v>18.2</v>
      </c>
      <c r="M67237">
        <v>17</v>
      </c>
      <c r="N67237">
        <v>67</v>
      </c>
      <c r="O67237">
        <v>56</v>
      </c>
      <c r="P67237">
        <v>56</v>
      </c>
      <c r="Q67237">
        <v>152</v>
      </c>
      <c r="R67237">
        <v>9.1999999999999993</v>
      </c>
      <c r="S67237">
        <v>4.0999999999999996</v>
      </c>
    </row>
    <row r="67238" spans="1:19" x14ac:dyDescent="0.25">
      <c r="A67238" s="1"/>
      <c r="B67238" s="2"/>
      <c r="C67238">
        <v>0</v>
      </c>
      <c r="D67238">
        <v>1012</v>
      </c>
      <c r="E67238">
        <v>1012</v>
      </c>
      <c r="F67238">
        <v>1011.5</v>
      </c>
      <c r="H67238">
        <v>28.2</v>
      </c>
      <c r="I67238">
        <v>17.2</v>
      </c>
      <c r="J67238">
        <v>28.4</v>
      </c>
      <c r="K67238">
        <v>26.6</v>
      </c>
      <c r="L67238">
        <v>17.7</v>
      </c>
      <c r="M67238">
        <v>17</v>
      </c>
      <c r="N67238">
        <v>57</v>
      </c>
      <c r="O67238">
        <v>51</v>
      </c>
      <c r="P67238">
        <v>52</v>
      </c>
      <c r="Q67238">
        <v>143</v>
      </c>
      <c r="R67238">
        <v>10.1</v>
      </c>
      <c r="S67238">
        <v>3.5</v>
      </c>
    </row>
    <row r="67239" spans="1:19" x14ac:dyDescent="0.25">
      <c r="A67239" s="1"/>
      <c r="B67239" s="2"/>
      <c r="C67239">
        <v>0</v>
      </c>
      <c r="D67239">
        <v>1011.6</v>
      </c>
      <c r="E67239">
        <v>1012</v>
      </c>
      <c r="F67239">
        <v>1011.6</v>
      </c>
      <c r="H67239">
        <v>29.3</v>
      </c>
      <c r="I67239">
        <v>17</v>
      </c>
      <c r="J67239">
        <v>29.8</v>
      </c>
      <c r="K67239">
        <v>28.1</v>
      </c>
      <c r="L67239">
        <v>17.8</v>
      </c>
      <c r="M67239">
        <v>16.600000000000001</v>
      </c>
      <c r="N67239">
        <v>52</v>
      </c>
      <c r="O67239">
        <v>46</v>
      </c>
      <c r="P67239">
        <v>48</v>
      </c>
      <c r="Q67239">
        <v>132</v>
      </c>
      <c r="R67239">
        <v>9.5</v>
      </c>
      <c r="S67239">
        <v>4.0999999999999996</v>
      </c>
    </row>
    <row r="67240" spans="1:19" x14ac:dyDescent="0.25">
      <c r="A67240" s="1"/>
      <c r="B67240" s="2"/>
      <c r="C67240">
        <v>0</v>
      </c>
      <c r="D67240">
        <v>1011.2</v>
      </c>
      <c r="E67240">
        <v>1011.7</v>
      </c>
      <c r="F67240">
        <v>1011.1</v>
      </c>
      <c r="H67240">
        <v>30.7</v>
      </c>
      <c r="I67240">
        <v>16.899999999999999</v>
      </c>
      <c r="J67240">
        <v>31.4</v>
      </c>
      <c r="K67240">
        <v>29.3</v>
      </c>
      <c r="L67240">
        <v>17.8</v>
      </c>
      <c r="M67240">
        <v>16.399999999999999</v>
      </c>
      <c r="N67240">
        <v>48</v>
      </c>
      <c r="O67240">
        <v>42</v>
      </c>
      <c r="P67240">
        <v>44</v>
      </c>
      <c r="Q67240">
        <v>139</v>
      </c>
      <c r="R67240">
        <v>11.4</v>
      </c>
      <c r="S67240">
        <v>3.3</v>
      </c>
    </row>
    <row r="67241" spans="1:19" x14ac:dyDescent="0.25">
      <c r="A67241" s="1"/>
      <c r="B67241" s="2"/>
      <c r="C67241">
        <v>0</v>
      </c>
      <c r="D67241">
        <v>1010.3</v>
      </c>
      <c r="E67241">
        <v>1011.2</v>
      </c>
      <c r="F67241">
        <v>1010.3</v>
      </c>
      <c r="H67241">
        <v>31.2</v>
      </c>
      <c r="I67241">
        <v>17.100000000000001</v>
      </c>
      <c r="J67241">
        <v>31.5</v>
      </c>
      <c r="K67241">
        <v>29.3</v>
      </c>
      <c r="L67241">
        <v>18</v>
      </c>
      <c r="M67241">
        <v>16.399999999999999</v>
      </c>
      <c r="N67241">
        <v>48</v>
      </c>
      <c r="O67241">
        <v>42</v>
      </c>
      <c r="P67241">
        <v>43</v>
      </c>
      <c r="Q67241">
        <v>105</v>
      </c>
      <c r="R67241">
        <v>10.9</v>
      </c>
      <c r="S67241">
        <v>5.0999999999999996</v>
      </c>
    </row>
    <row r="67242" spans="1:19" x14ac:dyDescent="0.25">
      <c r="A67242" s="1"/>
      <c r="B67242" s="2"/>
      <c r="C67242">
        <v>0</v>
      </c>
      <c r="D67242">
        <v>1009.6</v>
      </c>
      <c r="E67242">
        <v>1010.3</v>
      </c>
      <c r="F67242">
        <v>1009.6</v>
      </c>
      <c r="H67242">
        <v>30.8</v>
      </c>
      <c r="I67242">
        <v>16.8</v>
      </c>
      <c r="J67242">
        <v>31.2</v>
      </c>
      <c r="K67242">
        <v>30.4</v>
      </c>
      <c r="L67242">
        <v>17.7</v>
      </c>
      <c r="M67242">
        <v>16.7</v>
      </c>
      <c r="N67242">
        <v>46</v>
      </c>
      <c r="O67242">
        <v>43</v>
      </c>
      <c r="P67242">
        <v>43</v>
      </c>
      <c r="Q67242">
        <v>103</v>
      </c>
      <c r="R67242">
        <v>11.7</v>
      </c>
      <c r="S67242">
        <v>6.1</v>
      </c>
    </row>
    <row r="67243" spans="1:19" x14ac:dyDescent="0.25">
      <c r="A67243" s="1"/>
      <c r="B67243" s="2"/>
      <c r="C67243">
        <v>0</v>
      </c>
      <c r="D67243">
        <v>1009.4</v>
      </c>
      <c r="E67243">
        <v>1009.6</v>
      </c>
      <c r="F67243">
        <v>1009.3</v>
      </c>
      <c r="H67243">
        <v>29.1</v>
      </c>
      <c r="I67243">
        <v>18.100000000000001</v>
      </c>
      <c r="J67243">
        <v>31.5</v>
      </c>
      <c r="K67243">
        <v>29.1</v>
      </c>
      <c r="L67243">
        <v>18.8</v>
      </c>
      <c r="M67243">
        <v>16.8</v>
      </c>
      <c r="N67243">
        <v>52</v>
      </c>
      <c r="O67243">
        <v>42</v>
      </c>
      <c r="P67243">
        <v>51</v>
      </c>
      <c r="Q67243">
        <v>98</v>
      </c>
      <c r="R67243">
        <v>11.5</v>
      </c>
      <c r="S67243">
        <v>4.8</v>
      </c>
    </row>
    <row r="67244" spans="1:19" x14ac:dyDescent="0.25">
      <c r="A67244" s="1"/>
      <c r="B67244" s="2"/>
      <c r="C67244">
        <v>0</v>
      </c>
      <c r="D67244">
        <v>1009.2</v>
      </c>
      <c r="E67244">
        <v>1009.4</v>
      </c>
      <c r="F67244">
        <v>1009.1</v>
      </c>
      <c r="H67244">
        <v>28.8</v>
      </c>
      <c r="I67244">
        <v>19.3</v>
      </c>
      <c r="J67244">
        <v>29.8</v>
      </c>
      <c r="K67244">
        <v>28.7</v>
      </c>
      <c r="L67244">
        <v>19.7</v>
      </c>
      <c r="M67244">
        <v>18.399999999999999</v>
      </c>
      <c r="N67244">
        <v>57</v>
      </c>
      <c r="O67244">
        <v>52</v>
      </c>
      <c r="P67244">
        <v>56</v>
      </c>
      <c r="Q67244">
        <v>98</v>
      </c>
      <c r="R67244">
        <v>10.199999999999999</v>
      </c>
      <c r="S67244">
        <v>4.8</v>
      </c>
    </row>
    <row r="67245" spans="1:19" x14ac:dyDescent="0.25">
      <c r="A67245" s="1"/>
      <c r="B67245" s="2"/>
      <c r="C67245">
        <v>0</v>
      </c>
      <c r="D67245">
        <v>1009.3</v>
      </c>
      <c r="E67245">
        <v>1009.3</v>
      </c>
      <c r="F67245">
        <v>1009.2</v>
      </c>
      <c r="H67245">
        <v>28.7</v>
      </c>
      <c r="I67245">
        <v>20.5</v>
      </c>
      <c r="J67245">
        <v>29.1</v>
      </c>
      <c r="K67245">
        <v>28.2</v>
      </c>
      <c r="L67245">
        <v>20.5</v>
      </c>
      <c r="M67245">
        <v>19.2</v>
      </c>
      <c r="N67245">
        <v>62</v>
      </c>
      <c r="O67245">
        <v>56</v>
      </c>
      <c r="P67245">
        <v>62</v>
      </c>
      <c r="Q67245">
        <v>97</v>
      </c>
      <c r="R67245">
        <v>9</v>
      </c>
      <c r="S67245">
        <v>4.3</v>
      </c>
    </row>
    <row r="67246" spans="1:19" x14ac:dyDescent="0.25">
      <c r="A67246" s="1"/>
      <c r="B67246" s="2"/>
      <c r="C67246">
        <v>0</v>
      </c>
      <c r="D67246">
        <v>1009.9</v>
      </c>
      <c r="E67246">
        <v>1009.9</v>
      </c>
      <c r="F67246">
        <v>1009.3</v>
      </c>
      <c r="H67246">
        <v>27.1</v>
      </c>
      <c r="I67246">
        <v>20.8</v>
      </c>
      <c r="J67246">
        <v>28.8</v>
      </c>
      <c r="K67246">
        <v>27.1</v>
      </c>
      <c r="L67246">
        <v>21</v>
      </c>
      <c r="M67246">
        <v>19.899999999999999</v>
      </c>
      <c r="N67246">
        <v>68</v>
      </c>
      <c r="O67246">
        <v>60</v>
      </c>
      <c r="P67246">
        <v>68</v>
      </c>
      <c r="Q67246">
        <v>98</v>
      </c>
      <c r="R67246">
        <v>9.6999999999999993</v>
      </c>
      <c r="S67246">
        <v>4.7</v>
      </c>
    </row>
    <row r="67247" spans="1:19" x14ac:dyDescent="0.25">
      <c r="A67247" s="1"/>
      <c r="B67247" s="2"/>
      <c r="C67247">
        <v>0</v>
      </c>
      <c r="D67247">
        <v>1010.5</v>
      </c>
      <c r="E67247">
        <v>1010.5</v>
      </c>
      <c r="F67247">
        <v>1009.9</v>
      </c>
      <c r="H67247">
        <v>26.3</v>
      </c>
      <c r="I67247">
        <v>21.2</v>
      </c>
      <c r="J67247">
        <v>27.2</v>
      </c>
      <c r="K67247">
        <v>26.2</v>
      </c>
      <c r="L67247">
        <v>21.3</v>
      </c>
      <c r="M67247">
        <v>20.8</v>
      </c>
      <c r="N67247">
        <v>74</v>
      </c>
      <c r="O67247">
        <v>68</v>
      </c>
      <c r="P67247">
        <v>73</v>
      </c>
      <c r="Q67247">
        <v>99</v>
      </c>
      <c r="R67247">
        <v>9.6999999999999993</v>
      </c>
      <c r="S67247">
        <v>3.6</v>
      </c>
    </row>
    <row r="67248" spans="1:19" x14ac:dyDescent="0.25">
      <c r="A67248" s="1"/>
      <c r="B67248" s="2"/>
      <c r="C67248">
        <v>0</v>
      </c>
      <c r="D67248">
        <v>1011.1</v>
      </c>
      <c r="E67248">
        <v>1011.1</v>
      </c>
      <c r="F67248">
        <v>1010.5</v>
      </c>
      <c r="H67248">
        <v>26.1</v>
      </c>
      <c r="I67248">
        <v>21.3</v>
      </c>
      <c r="J67248">
        <v>26.4</v>
      </c>
      <c r="K67248">
        <v>26</v>
      </c>
      <c r="L67248">
        <v>21.3</v>
      </c>
      <c r="M67248">
        <v>21.1</v>
      </c>
      <c r="N67248">
        <v>75</v>
      </c>
      <c r="O67248">
        <v>73</v>
      </c>
      <c r="P67248">
        <v>75</v>
      </c>
      <c r="Q67248">
        <v>104</v>
      </c>
      <c r="R67248">
        <v>9.1</v>
      </c>
      <c r="S67248">
        <v>3.9</v>
      </c>
    </row>
    <row r="67249" spans="1:19" x14ac:dyDescent="0.25">
      <c r="A67249" s="1"/>
      <c r="B67249" s="2"/>
      <c r="C67249">
        <v>0</v>
      </c>
      <c r="D67249">
        <v>1011.9</v>
      </c>
      <c r="E67249">
        <v>1011.9</v>
      </c>
      <c r="F67249">
        <v>1011.1</v>
      </c>
      <c r="H67249">
        <v>26.1</v>
      </c>
      <c r="I67249">
        <v>21.2</v>
      </c>
      <c r="J67249">
        <v>26.2</v>
      </c>
      <c r="K67249">
        <v>26</v>
      </c>
      <c r="L67249">
        <v>21.3</v>
      </c>
      <c r="M67249">
        <v>21.1</v>
      </c>
      <c r="N67249">
        <v>75</v>
      </c>
      <c r="O67249">
        <v>74</v>
      </c>
      <c r="P67249">
        <v>75</v>
      </c>
      <c r="Q67249">
        <v>105</v>
      </c>
      <c r="R67249">
        <v>8.1999999999999993</v>
      </c>
      <c r="S67249">
        <v>3.1</v>
      </c>
    </row>
    <row r="67250" spans="1:19" x14ac:dyDescent="0.25">
      <c r="A67250" s="1"/>
      <c r="B67250" s="2"/>
      <c r="C67250">
        <v>0</v>
      </c>
      <c r="D67250">
        <v>1012.3</v>
      </c>
      <c r="E67250">
        <v>1012.3</v>
      </c>
      <c r="F67250">
        <v>1011.9</v>
      </c>
      <c r="H67250">
        <v>26</v>
      </c>
      <c r="I67250">
        <v>21.3</v>
      </c>
      <c r="J67250">
        <v>26.2</v>
      </c>
      <c r="K67250">
        <v>26</v>
      </c>
      <c r="L67250">
        <v>21.4</v>
      </c>
      <c r="M67250">
        <v>21.2</v>
      </c>
      <c r="N67250">
        <v>75</v>
      </c>
      <c r="O67250">
        <v>74</v>
      </c>
      <c r="P67250">
        <v>75</v>
      </c>
      <c r="Q67250">
        <v>103</v>
      </c>
      <c r="R67250">
        <v>7.4</v>
      </c>
      <c r="S67250">
        <v>3</v>
      </c>
    </row>
    <row r="67251" spans="1:19" x14ac:dyDescent="0.25">
      <c r="A67251" s="1"/>
      <c r="B67251" s="2"/>
      <c r="C67251">
        <v>0</v>
      </c>
      <c r="D67251">
        <v>1012.5</v>
      </c>
      <c r="E67251">
        <v>1012.6</v>
      </c>
      <c r="F67251">
        <v>1012.3</v>
      </c>
      <c r="H67251">
        <v>26.2</v>
      </c>
      <c r="I67251">
        <v>21.6</v>
      </c>
      <c r="J67251">
        <v>26.2</v>
      </c>
      <c r="K67251">
        <v>26</v>
      </c>
      <c r="L67251">
        <v>21.6</v>
      </c>
      <c r="M67251">
        <v>21.3</v>
      </c>
      <c r="N67251">
        <v>76</v>
      </c>
      <c r="O67251">
        <v>75</v>
      </c>
      <c r="P67251">
        <v>76</v>
      </c>
      <c r="Q67251">
        <v>105</v>
      </c>
      <c r="R67251">
        <v>7.9</v>
      </c>
      <c r="S67251">
        <v>3.3</v>
      </c>
    </row>
    <row r="67252" spans="1:19" x14ac:dyDescent="0.25">
      <c r="A67252" s="1"/>
      <c r="B67252" s="2"/>
      <c r="C67252">
        <v>0</v>
      </c>
      <c r="D67252">
        <v>1012.3</v>
      </c>
      <c r="E67252">
        <v>1012.6</v>
      </c>
      <c r="F67252">
        <v>1012.3</v>
      </c>
      <c r="H67252">
        <v>26.1</v>
      </c>
      <c r="I67252">
        <v>21.4</v>
      </c>
      <c r="J67252">
        <v>26.2</v>
      </c>
      <c r="K67252">
        <v>26.1</v>
      </c>
      <c r="L67252">
        <v>21.7</v>
      </c>
      <c r="M67252">
        <v>21.3</v>
      </c>
      <c r="N67252">
        <v>76</v>
      </c>
      <c r="O67252">
        <v>75</v>
      </c>
      <c r="P67252">
        <v>75</v>
      </c>
      <c r="Q67252">
        <v>107</v>
      </c>
      <c r="R67252">
        <v>9.1</v>
      </c>
      <c r="S67252">
        <v>3.9</v>
      </c>
    </row>
    <row r="67253" spans="1:19" x14ac:dyDescent="0.25">
      <c r="A67253" s="1"/>
      <c r="B67253" s="2"/>
      <c r="C67253">
        <v>0</v>
      </c>
      <c r="D67253">
        <v>1011.9</v>
      </c>
      <c r="E67253">
        <v>1012.4</v>
      </c>
      <c r="F67253">
        <v>1011.9</v>
      </c>
      <c r="H67253">
        <v>26</v>
      </c>
      <c r="I67253">
        <v>21.1</v>
      </c>
      <c r="J67253">
        <v>26.2</v>
      </c>
      <c r="K67253">
        <v>26</v>
      </c>
      <c r="L67253">
        <v>21.5</v>
      </c>
      <c r="M67253">
        <v>21.1</v>
      </c>
      <c r="N67253">
        <v>76</v>
      </c>
      <c r="O67253">
        <v>74</v>
      </c>
      <c r="P67253">
        <v>75</v>
      </c>
      <c r="Q67253">
        <v>107</v>
      </c>
      <c r="R67253">
        <v>11.1</v>
      </c>
      <c r="S67253">
        <v>3.9</v>
      </c>
    </row>
    <row r="67254" spans="1:19" x14ac:dyDescent="0.25">
      <c r="A67254" s="1"/>
      <c r="B67254" s="2"/>
      <c r="C67254">
        <v>0</v>
      </c>
      <c r="D67254">
        <v>1011.3</v>
      </c>
      <c r="E67254">
        <v>1011.9</v>
      </c>
      <c r="F67254">
        <v>1011.2</v>
      </c>
      <c r="H67254">
        <v>25.8</v>
      </c>
      <c r="I67254">
        <v>20.5</v>
      </c>
      <c r="J67254">
        <v>26</v>
      </c>
      <c r="K67254">
        <v>25.7</v>
      </c>
      <c r="L67254">
        <v>21.2</v>
      </c>
      <c r="M67254">
        <v>20.5</v>
      </c>
      <c r="N67254">
        <v>75</v>
      </c>
      <c r="O67254">
        <v>73</v>
      </c>
      <c r="P67254">
        <v>73</v>
      </c>
      <c r="Q67254">
        <v>120</v>
      </c>
      <c r="R67254">
        <v>10</v>
      </c>
      <c r="S67254">
        <v>3.9</v>
      </c>
    </row>
    <row r="67255" spans="1:19" x14ac:dyDescent="0.25">
      <c r="A67255" s="1"/>
      <c r="B67255" s="2"/>
      <c r="C67255">
        <v>0</v>
      </c>
      <c r="D67255">
        <v>1010.9</v>
      </c>
      <c r="E67255">
        <v>1011.2</v>
      </c>
      <c r="F67255">
        <v>1010.9</v>
      </c>
      <c r="H67255">
        <v>25.6</v>
      </c>
      <c r="I67255">
        <v>20.5</v>
      </c>
      <c r="J67255">
        <v>25.8</v>
      </c>
      <c r="K67255">
        <v>25.5</v>
      </c>
      <c r="L67255">
        <v>20.6</v>
      </c>
      <c r="M67255">
        <v>20.3</v>
      </c>
      <c r="N67255">
        <v>74</v>
      </c>
      <c r="O67255">
        <v>72</v>
      </c>
      <c r="P67255">
        <v>74</v>
      </c>
      <c r="Q67255">
        <v>132</v>
      </c>
      <c r="R67255">
        <v>10.4</v>
      </c>
      <c r="S67255">
        <v>2.4</v>
      </c>
    </row>
    <row r="67256" spans="1:19" x14ac:dyDescent="0.25">
      <c r="A67256" s="1"/>
      <c r="B67256" s="2"/>
      <c r="C67256">
        <v>0</v>
      </c>
      <c r="D67256">
        <v>1010.7</v>
      </c>
      <c r="E67256">
        <v>1010.9</v>
      </c>
      <c r="F67256">
        <v>1010.6</v>
      </c>
      <c r="H67256">
        <v>25.2</v>
      </c>
      <c r="I67256">
        <v>20.5</v>
      </c>
      <c r="J67256">
        <v>25.6</v>
      </c>
      <c r="K67256">
        <v>25.2</v>
      </c>
      <c r="L67256">
        <v>20.5</v>
      </c>
      <c r="M67256">
        <v>20.2</v>
      </c>
      <c r="N67256">
        <v>75</v>
      </c>
      <c r="O67256">
        <v>73</v>
      </c>
      <c r="P67256">
        <v>75</v>
      </c>
      <c r="Q67256">
        <v>135</v>
      </c>
      <c r="R67256">
        <v>8.5</v>
      </c>
      <c r="S67256">
        <v>2.7</v>
      </c>
    </row>
    <row r="67257" spans="1:19" x14ac:dyDescent="0.25">
      <c r="A67257" s="1"/>
      <c r="B67257" s="2"/>
      <c r="C67257">
        <v>0</v>
      </c>
      <c r="D67257">
        <v>1010.9</v>
      </c>
      <c r="E67257">
        <v>1010.9</v>
      </c>
      <c r="F67257">
        <v>1010.7</v>
      </c>
      <c r="H67257">
        <v>25</v>
      </c>
      <c r="I67257">
        <v>20.5</v>
      </c>
      <c r="J67257">
        <v>25.3</v>
      </c>
      <c r="K67257">
        <v>25</v>
      </c>
      <c r="L67257">
        <v>20.7</v>
      </c>
      <c r="M67257">
        <v>20.399999999999999</v>
      </c>
      <c r="N67257">
        <v>76</v>
      </c>
      <c r="O67257">
        <v>75</v>
      </c>
      <c r="P67257">
        <v>76</v>
      </c>
      <c r="Q67257">
        <v>145</v>
      </c>
      <c r="R67257">
        <v>7.8</v>
      </c>
      <c r="S67257">
        <v>2.5</v>
      </c>
    </row>
    <row r="67258" spans="1:19" x14ac:dyDescent="0.25">
      <c r="A67258" s="1"/>
      <c r="B67258" s="2"/>
      <c r="C67258">
        <v>0</v>
      </c>
      <c r="D67258">
        <v>1011.2</v>
      </c>
      <c r="E67258">
        <v>1011.2</v>
      </c>
      <c r="F67258">
        <v>1010.9</v>
      </c>
      <c r="H67258">
        <v>24.3</v>
      </c>
      <c r="I67258">
        <v>20.5</v>
      </c>
      <c r="J67258">
        <v>25</v>
      </c>
      <c r="K67258">
        <v>24.3</v>
      </c>
      <c r="L67258">
        <v>20.6</v>
      </c>
      <c r="M67258">
        <v>20.5</v>
      </c>
      <c r="N67258">
        <v>80</v>
      </c>
      <c r="O67258">
        <v>76</v>
      </c>
      <c r="P67258">
        <v>80</v>
      </c>
      <c r="Q67258">
        <v>160</v>
      </c>
      <c r="R67258">
        <v>7</v>
      </c>
      <c r="S67258">
        <v>1.4</v>
      </c>
    </row>
    <row r="67259" spans="1:19" x14ac:dyDescent="0.25">
      <c r="A67259" s="1"/>
      <c r="B67259" s="2"/>
      <c r="C67259">
        <v>0</v>
      </c>
      <c r="D67259">
        <v>1011.7</v>
      </c>
      <c r="E67259">
        <v>1011.7</v>
      </c>
      <c r="F67259">
        <v>1011.2</v>
      </c>
      <c r="H67259">
        <v>24.2</v>
      </c>
      <c r="I67259">
        <v>20.2</v>
      </c>
      <c r="J67259">
        <v>24.4</v>
      </c>
      <c r="K67259">
        <v>23.9</v>
      </c>
      <c r="L67259">
        <v>20.6</v>
      </c>
      <c r="M67259">
        <v>20.2</v>
      </c>
      <c r="N67259">
        <v>80</v>
      </c>
      <c r="O67259">
        <v>79</v>
      </c>
      <c r="P67259">
        <v>79</v>
      </c>
      <c r="Q67259">
        <v>159</v>
      </c>
      <c r="R67259">
        <v>5.3</v>
      </c>
      <c r="S67259">
        <v>1.9</v>
      </c>
    </row>
    <row r="67260" spans="1:19" x14ac:dyDescent="0.25">
      <c r="A67260" s="1"/>
      <c r="B67260" s="2"/>
      <c r="C67260">
        <v>0</v>
      </c>
      <c r="D67260">
        <v>1012.5</v>
      </c>
      <c r="E67260">
        <v>1012.5</v>
      </c>
      <c r="F67260">
        <v>1011.7</v>
      </c>
      <c r="H67260">
        <v>25</v>
      </c>
      <c r="I67260">
        <v>19.8</v>
      </c>
      <c r="J67260">
        <v>25</v>
      </c>
      <c r="K67260">
        <v>24.2</v>
      </c>
      <c r="L67260">
        <v>20.2</v>
      </c>
      <c r="M67260">
        <v>19.7</v>
      </c>
      <c r="N67260">
        <v>79</v>
      </c>
      <c r="O67260">
        <v>73</v>
      </c>
      <c r="P67260">
        <v>73</v>
      </c>
      <c r="Q67260">
        <v>156</v>
      </c>
      <c r="R67260">
        <v>7.2</v>
      </c>
      <c r="S67260">
        <v>2.7</v>
      </c>
    </row>
    <row r="67261" spans="1:19" x14ac:dyDescent="0.25">
      <c r="A67261" s="1"/>
      <c r="B67261" s="2"/>
      <c r="C67261">
        <v>0</v>
      </c>
      <c r="D67261">
        <v>1013.1</v>
      </c>
      <c r="E67261">
        <v>1013.1</v>
      </c>
      <c r="F67261">
        <v>1012.5</v>
      </c>
      <c r="H67261">
        <v>25.9</v>
      </c>
      <c r="I67261">
        <v>19.600000000000001</v>
      </c>
      <c r="J67261">
        <v>25.9</v>
      </c>
      <c r="K67261">
        <v>24.9</v>
      </c>
      <c r="L67261">
        <v>19.899999999999999</v>
      </c>
      <c r="M67261">
        <v>19.399999999999999</v>
      </c>
      <c r="N67261">
        <v>73</v>
      </c>
      <c r="O67261">
        <v>68</v>
      </c>
      <c r="P67261">
        <v>68</v>
      </c>
      <c r="Q67261">
        <v>148</v>
      </c>
      <c r="R67261">
        <v>7.6</v>
      </c>
      <c r="S67261">
        <v>3.1</v>
      </c>
    </row>
    <row r="67262" spans="1:19" x14ac:dyDescent="0.25">
      <c r="A67262" s="1"/>
      <c r="B67262" s="2"/>
      <c r="C67262">
        <v>0</v>
      </c>
      <c r="D67262">
        <v>1013.4</v>
      </c>
      <c r="E67262">
        <v>1013.5</v>
      </c>
      <c r="F67262">
        <v>1013.1</v>
      </c>
      <c r="H67262">
        <v>26.7</v>
      </c>
      <c r="I67262">
        <v>19.5</v>
      </c>
      <c r="J67262">
        <v>26.9</v>
      </c>
      <c r="K67262">
        <v>25.9</v>
      </c>
      <c r="L67262">
        <v>19.8</v>
      </c>
      <c r="M67262">
        <v>19.2</v>
      </c>
      <c r="N67262">
        <v>68</v>
      </c>
      <c r="O67262">
        <v>63</v>
      </c>
      <c r="P67262">
        <v>65</v>
      </c>
      <c r="Q67262">
        <v>138</v>
      </c>
      <c r="R67262">
        <v>9.4</v>
      </c>
      <c r="S67262">
        <v>3.4</v>
      </c>
    </row>
    <row r="67263" spans="1:19" x14ac:dyDescent="0.25">
      <c r="A67263" s="1"/>
      <c r="B67263" s="2"/>
      <c r="C67263">
        <v>0</v>
      </c>
      <c r="D67263">
        <v>1013.1</v>
      </c>
      <c r="E67263">
        <v>1013.5</v>
      </c>
      <c r="F67263">
        <v>1013.1</v>
      </c>
      <c r="H67263">
        <v>28.4</v>
      </c>
      <c r="I67263">
        <v>19.2</v>
      </c>
      <c r="J67263">
        <v>28.6</v>
      </c>
      <c r="K67263">
        <v>26.7</v>
      </c>
      <c r="L67263">
        <v>19.7</v>
      </c>
      <c r="M67263">
        <v>19.100000000000001</v>
      </c>
      <c r="N67263">
        <v>65</v>
      </c>
      <c r="O67263">
        <v>57</v>
      </c>
      <c r="P67263">
        <v>58</v>
      </c>
      <c r="Q67263">
        <v>124</v>
      </c>
      <c r="R67263">
        <v>9.9</v>
      </c>
      <c r="S67263">
        <v>4</v>
      </c>
    </row>
    <row r="67264" spans="1:19" x14ac:dyDescent="0.25">
      <c r="A67264" s="1"/>
      <c r="B67264" s="2"/>
      <c r="C67264">
        <v>0</v>
      </c>
      <c r="D67264">
        <v>1012.6</v>
      </c>
      <c r="E67264">
        <v>1013.1</v>
      </c>
      <c r="F67264">
        <v>1012.6</v>
      </c>
      <c r="H67264">
        <v>29.6</v>
      </c>
      <c r="I67264">
        <v>19</v>
      </c>
      <c r="J67264">
        <v>29.9</v>
      </c>
      <c r="K67264">
        <v>28.2</v>
      </c>
      <c r="L67264">
        <v>19.8</v>
      </c>
      <c r="M67264">
        <v>18.600000000000001</v>
      </c>
      <c r="N67264">
        <v>58</v>
      </c>
      <c r="O67264">
        <v>52</v>
      </c>
      <c r="P67264">
        <v>53</v>
      </c>
      <c r="Q67264">
        <v>120</v>
      </c>
      <c r="R67264">
        <v>11.6</v>
      </c>
      <c r="S67264">
        <v>4.5</v>
      </c>
    </row>
    <row r="67265" spans="1:19" x14ac:dyDescent="0.25">
      <c r="A67265" s="1"/>
      <c r="B67265" s="2"/>
      <c r="C67265">
        <v>0</v>
      </c>
      <c r="D67265">
        <v>1011.6</v>
      </c>
      <c r="E67265">
        <v>1012.6</v>
      </c>
      <c r="F67265">
        <v>1011.6</v>
      </c>
      <c r="H67265">
        <v>30.1</v>
      </c>
      <c r="I67265">
        <v>18.5</v>
      </c>
      <c r="J67265">
        <v>31</v>
      </c>
      <c r="K67265">
        <v>29.6</v>
      </c>
      <c r="L67265">
        <v>19.399999999999999</v>
      </c>
      <c r="M67265">
        <v>18.2</v>
      </c>
      <c r="N67265">
        <v>53</v>
      </c>
      <c r="O67265">
        <v>48</v>
      </c>
      <c r="P67265">
        <v>50</v>
      </c>
      <c r="Q67265">
        <v>104</v>
      </c>
      <c r="R67265">
        <v>11.6</v>
      </c>
      <c r="S67265">
        <v>5.3</v>
      </c>
    </row>
    <row r="67266" spans="1:19" x14ac:dyDescent="0.25">
      <c r="A67266" s="1"/>
      <c r="B67266" s="2"/>
      <c r="C67266">
        <v>0</v>
      </c>
      <c r="D67266">
        <v>1010.7</v>
      </c>
      <c r="E67266">
        <v>1011.6</v>
      </c>
      <c r="F67266">
        <v>1010.7</v>
      </c>
      <c r="H67266">
        <v>30.8</v>
      </c>
      <c r="I67266">
        <v>18.5</v>
      </c>
      <c r="J67266">
        <v>30.8</v>
      </c>
      <c r="K67266">
        <v>29.8</v>
      </c>
      <c r="L67266">
        <v>19</v>
      </c>
      <c r="M67266">
        <v>17.7</v>
      </c>
      <c r="N67266">
        <v>50</v>
      </c>
      <c r="O67266">
        <v>47</v>
      </c>
      <c r="P67266">
        <v>48</v>
      </c>
      <c r="Q67266">
        <v>113</v>
      </c>
      <c r="R67266">
        <v>12.1</v>
      </c>
      <c r="S67266">
        <v>4.5</v>
      </c>
    </row>
    <row r="67267" spans="1:19" x14ac:dyDescent="0.25">
      <c r="A67267" s="1"/>
      <c r="B67267" s="2"/>
      <c r="C67267">
        <v>0</v>
      </c>
      <c r="D67267">
        <v>1009.9</v>
      </c>
      <c r="E67267">
        <v>1010.7</v>
      </c>
      <c r="F67267">
        <v>1009.9</v>
      </c>
      <c r="H67267">
        <v>30</v>
      </c>
      <c r="I67267">
        <v>19</v>
      </c>
      <c r="J67267">
        <v>30.8</v>
      </c>
      <c r="K67267">
        <v>29.7</v>
      </c>
      <c r="L67267">
        <v>19.3</v>
      </c>
      <c r="M67267">
        <v>17.8</v>
      </c>
      <c r="N67267">
        <v>52</v>
      </c>
      <c r="O67267">
        <v>47</v>
      </c>
      <c r="P67267">
        <v>52</v>
      </c>
      <c r="Q67267">
        <v>101</v>
      </c>
      <c r="R67267">
        <v>10.4</v>
      </c>
      <c r="S67267">
        <v>3.9</v>
      </c>
    </row>
    <row r="67268" spans="1:19" x14ac:dyDescent="0.25">
      <c r="A67268" s="1"/>
      <c r="B67268" s="2"/>
      <c r="C67268">
        <v>0</v>
      </c>
      <c r="D67268">
        <v>1009.7</v>
      </c>
      <c r="E67268">
        <v>1009.9</v>
      </c>
      <c r="F67268">
        <v>1009.7</v>
      </c>
      <c r="H67268">
        <v>29.1</v>
      </c>
      <c r="I67268">
        <v>19.600000000000001</v>
      </c>
      <c r="J67268">
        <v>30.2</v>
      </c>
      <c r="K67268">
        <v>28.8</v>
      </c>
      <c r="L67268">
        <v>20.3</v>
      </c>
      <c r="M67268">
        <v>19</v>
      </c>
      <c r="N67268">
        <v>59</v>
      </c>
      <c r="O67268">
        <v>52</v>
      </c>
      <c r="P67268">
        <v>57</v>
      </c>
      <c r="Q67268">
        <v>100</v>
      </c>
      <c r="R67268">
        <v>10.4</v>
      </c>
      <c r="S67268">
        <v>5</v>
      </c>
    </row>
    <row r="67269" spans="1:19" x14ac:dyDescent="0.25">
      <c r="A67269" s="1"/>
      <c r="B67269" s="2"/>
      <c r="C67269">
        <v>0</v>
      </c>
      <c r="D67269">
        <v>1009.8</v>
      </c>
      <c r="E67269">
        <v>1009.8</v>
      </c>
      <c r="F67269">
        <v>1009.6</v>
      </c>
      <c r="H67269">
        <v>28.3</v>
      </c>
      <c r="I67269">
        <v>20</v>
      </c>
      <c r="J67269">
        <v>29.4</v>
      </c>
      <c r="K67269">
        <v>28.3</v>
      </c>
      <c r="L67269">
        <v>20.3</v>
      </c>
      <c r="M67269">
        <v>19.399999999999999</v>
      </c>
      <c r="N67269">
        <v>61</v>
      </c>
      <c r="O67269">
        <v>56</v>
      </c>
      <c r="P67269">
        <v>61</v>
      </c>
      <c r="Q67269">
        <v>101</v>
      </c>
      <c r="R67269">
        <v>10.8</v>
      </c>
      <c r="S67269">
        <v>4.9000000000000004</v>
      </c>
    </row>
    <row r="67270" spans="1:19" x14ac:dyDescent="0.25">
      <c r="A67270" s="1"/>
      <c r="B67270" s="2"/>
      <c r="C67270">
        <v>0</v>
      </c>
      <c r="D67270">
        <v>1010</v>
      </c>
      <c r="E67270">
        <v>1010</v>
      </c>
      <c r="F67270">
        <v>1009.7</v>
      </c>
      <c r="H67270">
        <v>27.5</v>
      </c>
      <c r="I67270">
        <v>20.3</v>
      </c>
      <c r="J67270">
        <v>28.5</v>
      </c>
      <c r="K67270">
        <v>27.4</v>
      </c>
      <c r="L67270">
        <v>20.399999999999999</v>
      </c>
      <c r="M67270">
        <v>19.7</v>
      </c>
      <c r="N67270">
        <v>65</v>
      </c>
      <c r="O67270">
        <v>60</v>
      </c>
      <c r="P67270">
        <v>65</v>
      </c>
      <c r="Q67270">
        <v>91</v>
      </c>
      <c r="R67270">
        <v>8.6999999999999993</v>
      </c>
      <c r="S67270">
        <v>3.8</v>
      </c>
    </row>
    <row r="67271" spans="1:19" x14ac:dyDescent="0.25">
      <c r="A67271" s="1"/>
      <c r="B67271" s="2"/>
      <c r="C67271">
        <v>0</v>
      </c>
      <c r="D67271">
        <v>1010.4</v>
      </c>
      <c r="E67271">
        <v>1010.4</v>
      </c>
      <c r="F67271">
        <v>1010</v>
      </c>
      <c r="H67271">
        <v>26.3</v>
      </c>
      <c r="I67271">
        <v>20.9</v>
      </c>
      <c r="J67271">
        <v>27.5</v>
      </c>
      <c r="K67271">
        <v>26.3</v>
      </c>
      <c r="L67271">
        <v>21</v>
      </c>
      <c r="M67271">
        <v>20.3</v>
      </c>
      <c r="N67271">
        <v>72</v>
      </c>
      <c r="O67271">
        <v>65</v>
      </c>
      <c r="P67271">
        <v>72</v>
      </c>
      <c r="Q67271">
        <v>103</v>
      </c>
      <c r="R67271">
        <v>7.8</v>
      </c>
      <c r="S67271">
        <v>3.5</v>
      </c>
    </row>
    <row r="67272" spans="1:19" x14ac:dyDescent="0.25">
      <c r="A67272" s="1"/>
      <c r="B67272" s="2"/>
      <c r="C67272">
        <v>0</v>
      </c>
      <c r="D67272">
        <v>1010.8</v>
      </c>
      <c r="E67272">
        <v>1010.8</v>
      </c>
      <c r="F67272">
        <v>1010.4</v>
      </c>
      <c r="H67272">
        <v>26.1</v>
      </c>
      <c r="I67272">
        <v>21</v>
      </c>
      <c r="J67272">
        <v>26.4</v>
      </c>
      <c r="K67272">
        <v>26</v>
      </c>
      <c r="L67272">
        <v>21.2</v>
      </c>
      <c r="M67272">
        <v>20.9</v>
      </c>
      <c r="N67272">
        <v>74</v>
      </c>
      <c r="O67272">
        <v>72</v>
      </c>
      <c r="P67272">
        <v>74</v>
      </c>
      <c r="Q67272">
        <v>101</v>
      </c>
      <c r="R67272">
        <v>8.8000000000000007</v>
      </c>
      <c r="S67272">
        <v>2.7</v>
      </c>
    </row>
    <row r="67273" spans="1:19" x14ac:dyDescent="0.25">
      <c r="A67273" s="1"/>
      <c r="B67273" s="2"/>
      <c r="C67273">
        <v>0</v>
      </c>
      <c r="D67273">
        <v>1011.4</v>
      </c>
      <c r="E67273">
        <v>1011.4</v>
      </c>
      <c r="F67273">
        <v>1010.8</v>
      </c>
      <c r="H67273">
        <v>25.9</v>
      </c>
      <c r="I67273">
        <v>21.1</v>
      </c>
      <c r="J67273">
        <v>26.1</v>
      </c>
      <c r="K67273">
        <v>25.8</v>
      </c>
      <c r="L67273">
        <v>21.2</v>
      </c>
      <c r="M67273">
        <v>20.9</v>
      </c>
      <c r="N67273">
        <v>75</v>
      </c>
      <c r="O67273">
        <v>74</v>
      </c>
      <c r="P67273">
        <v>75</v>
      </c>
      <c r="Q67273">
        <v>104</v>
      </c>
      <c r="R67273">
        <v>5.7</v>
      </c>
      <c r="S67273">
        <v>1.9</v>
      </c>
    </row>
    <row r="67274" spans="1:19" x14ac:dyDescent="0.25">
      <c r="A67274" s="1"/>
      <c r="B67274" s="2"/>
      <c r="C67274">
        <v>0</v>
      </c>
      <c r="D67274">
        <v>1011.9</v>
      </c>
      <c r="E67274">
        <v>1011.9</v>
      </c>
      <c r="F67274">
        <v>1011.4</v>
      </c>
      <c r="H67274">
        <v>25.6</v>
      </c>
      <c r="I67274">
        <v>21.4</v>
      </c>
      <c r="J67274">
        <v>25.9</v>
      </c>
      <c r="K67274">
        <v>25.6</v>
      </c>
      <c r="L67274">
        <v>21.5</v>
      </c>
      <c r="M67274">
        <v>21.1</v>
      </c>
      <c r="N67274">
        <v>78</v>
      </c>
      <c r="O67274">
        <v>75</v>
      </c>
      <c r="P67274">
        <v>77</v>
      </c>
      <c r="Q67274">
        <v>98</v>
      </c>
      <c r="R67274">
        <v>4.0999999999999996</v>
      </c>
      <c r="S67274">
        <v>1.2</v>
      </c>
    </row>
    <row r="67275" spans="1:19" x14ac:dyDescent="0.25">
      <c r="A67275" s="1"/>
      <c r="B67275" s="2"/>
      <c r="C67275">
        <v>0</v>
      </c>
      <c r="D67275">
        <v>1011.9</v>
      </c>
      <c r="E67275">
        <v>1012.1</v>
      </c>
      <c r="F67275">
        <v>1011.9</v>
      </c>
      <c r="H67275">
        <v>25.6</v>
      </c>
      <c r="I67275">
        <v>21.3</v>
      </c>
      <c r="J67275">
        <v>25.9</v>
      </c>
      <c r="K67275">
        <v>25.6</v>
      </c>
      <c r="L67275">
        <v>21.5</v>
      </c>
      <c r="M67275">
        <v>21.2</v>
      </c>
      <c r="N67275">
        <v>78</v>
      </c>
      <c r="O67275">
        <v>76</v>
      </c>
      <c r="P67275">
        <v>77</v>
      </c>
      <c r="Q67275">
        <v>107</v>
      </c>
      <c r="R67275">
        <v>4.7</v>
      </c>
      <c r="S67275">
        <v>1.6</v>
      </c>
    </row>
    <row r="67276" spans="1:19" x14ac:dyDescent="0.25">
      <c r="A67276" s="1"/>
      <c r="B67276" s="2"/>
      <c r="C67276">
        <v>0</v>
      </c>
      <c r="D67276">
        <v>1011.7</v>
      </c>
      <c r="E67276">
        <v>1011.9</v>
      </c>
      <c r="F67276">
        <v>1011.7</v>
      </c>
      <c r="H67276">
        <v>25.5</v>
      </c>
      <c r="I67276">
        <v>21.6</v>
      </c>
      <c r="J67276">
        <v>25.8</v>
      </c>
      <c r="K67276">
        <v>25.4</v>
      </c>
      <c r="L67276">
        <v>21.7</v>
      </c>
      <c r="M67276">
        <v>21.3</v>
      </c>
      <c r="N67276">
        <v>80</v>
      </c>
      <c r="O67276">
        <v>77</v>
      </c>
      <c r="P67276">
        <v>79</v>
      </c>
      <c r="Q67276">
        <v>108</v>
      </c>
      <c r="R67276">
        <v>4.8</v>
      </c>
      <c r="S67276">
        <v>1.6</v>
      </c>
    </row>
    <row r="67277" spans="1:19" x14ac:dyDescent="0.25">
      <c r="A67277" s="1"/>
      <c r="B67277" s="2"/>
      <c r="C67277">
        <v>0</v>
      </c>
      <c r="D67277">
        <v>1011</v>
      </c>
      <c r="E67277">
        <v>1011.7</v>
      </c>
      <c r="F67277">
        <v>1011</v>
      </c>
      <c r="H67277">
        <v>25.3</v>
      </c>
      <c r="I67277">
        <v>21.4</v>
      </c>
      <c r="J67277">
        <v>25.6</v>
      </c>
      <c r="K67277">
        <v>25.3</v>
      </c>
      <c r="L67277">
        <v>21.7</v>
      </c>
      <c r="M67277">
        <v>21.4</v>
      </c>
      <c r="N67277">
        <v>79</v>
      </c>
      <c r="O67277">
        <v>79</v>
      </c>
      <c r="P67277">
        <v>79</v>
      </c>
      <c r="Q67277">
        <v>118</v>
      </c>
      <c r="R67277">
        <v>4.3</v>
      </c>
      <c r="S67277">
        <v>0.7</v>
      </c>
    </row>
    <row r="67278" spans="1:19" x14ac:dyDescent="0.25">
      <c r="A67278" s="1"/>
      <c r="B67278" s="2"/>
      <c r="C67278">
        <v>0</v>
      </c>
      <c r="D67278">
        <v>1010.5</v>
      </c>
      <c r="E67278">
        <v>1011</v>
      </c>
      <c r="F67278">
        <v>1010.5</v>
      </c>
      <c r="H67278">
        <v>25</v>
      </c>
      <c r="I67278">
        <v>21.4</v>
      </c>
      <c r="J67278">
        <v>25.3</v>
      </c>
      <c r="K67278">
        <v>24.8</v>
      </c>
      <c r="L67278">
        <v>21.5</v>
      </c>
      <c r="M67278">
        <v>21.2</v>
      </c>
      <c r="N67278">
        <v>81</v>
      </c>
      <c r="O67278">
        <v>79</v>
      </c>
      <c r="P67278">
        <v>81</v>
      </c>
      <c r="Q67278">
        <v>151</v>
      </c>
      <c r="R67278">
        <v>2.4</v>
      </c>
      <c r="S67278">
        <v>0.5</v>
      </c>
    </row>
    <row r="67279" spans="1:19" x14ac:dyDescent="0.25">
      <c r="A67279" s="1"/>
      <c r="B67279" s="2"/>
      <c r="C67279">
        <v>0</v>
      </c>
      <c r="D67279">
        <v>1010</v>
      </c>
      <c r="E67279">
        <v>1010.5</v>
      </c>
      <c r="F67279">
        <v>1010</v>
      </c>
      <c r="H67279">
        <v>24.2</v>
      </c>
      <c r="I67279">
        <v>21.2</v>
      </c>
      <c r="J67279">
        <v>25.1</v>
      </c>
      <c r="K67279">
        <v>24.2</v>
      </c>
      <c r="L67279">
        <v>21.5</v>
      </c>
      <c r="M67279">
        <v>21.1</v>
      </c>
      <c r="N67279">
        <v>84</v>
      </c>
      <c r="O67279">
        <v>80</v>
      </c>
      <c r="P67279">
        <v>84</v>
      </c>
      <c r="Q67279">
        <v>178</v>
      </c>
      <c r="R67279">
        <v>3.4</v>
      </c>
      <c r="S67279">
        <v>0</v>
      </c>
    </row>
    <row r="67280" spans="1:19" x14ac:dyDescent="0.25">
      <c r="A67280" s="1"/>
      <c r="B67280" s="2"/>
      <c r="C67280">
        <v>0</v>
      </c>
      <c r="D67280">
        <v>1010</v>
      </c>
      <c r="E67280">
        <v>1010.1</v>
      </c>
      <c r="F67280">
        <v>1009.9</v>
      </c>
      <c r="H67280">
        <v>24.4</v>
      </c>
      <c r="I67280">
        <v>21.4</v>
      </c>
      <c r="J67280">
        <v>24.5</v>
      </c>
      <c r="K67280">
        <v>24.1</v>
      </c>
      <c r="L67280">
        <v>21.5</v>
      </c>
      <c r="M67280">
        <v>21.2</v>
      </c>
      <c r="N67280">
        <v>84</v>
      </c>
      <c r="O67280">
        <v>83</v>
      </c>
      <c r="P67280">
        <v>83</v>
      </c>
      <c r="Q67280">
        <v>186</v>
      </c>
      <c r="R67280">
        <v>1.9</v>
      </c>
      <c r="S67280">
        <v>0</v>
      </c>
    </row>
    <row r="67281" spans="1:19" x14ac:dyDescent="0.25">
      <c r="A67281" s="1"/>
      <c r="B67281" s="2"/>
      <c r="C67281">
        <v>0</v>
      </c>
      <c r="D67281">
        <v>1010.2</v>
      </c>
      <c r="E67281">
        <v>1010.2</v>
      </c>
      <c r="F67281">
        <v>1010</v>
      </c>
      <c r="H67281">
        <v>23.7</v>
      </c>
      <c r="I67281">
        <v>21.1</v>
      </c>
      <c r="J67281">
        <v>24.4</v>
      </c>
      <c r="K67281">
        <v>23.7</v>
      </c>
      <c r="L67281">
        <v>21.4</v>
      </c>
      <c r="M67281">
        <v>21.1</v>
      </c>
      <c r="N67281">
        <v>85</v>
      </c>
      <c r="O67281">
        <v>83</v>
      </c>
      <c r="P67281">
        <v>85</v>
      </c>
      <c r="Q67281">
        <v>179</v>
      </c>
      <c r="R67281">
        <v>1.6</v>
      </c>
      <c r="S67281">
        <v>0</v>
      </c>
    </row>
    <row r="67282" spans="1:19" x14ac:dyDescent="0.25">
      <c r="A67282" s="1"/>
      <c r="B67282" s="2"/>
      <c r="C67282">
        <v>0</v>
      </c>
      <c r="D67282">
        <v>1010.6</v>
      </c>
      <c r="E67282">
        <v>1010.6</v>
      </c>
      <c r="F67282">
        <v>1010.2</v>
      </c>
      <c r="H67282">
        <v>23.8</v>
      </c>
      <c r="I67282">
        <v>21.4</v>
      </c>
      <c r="J67282">
        <v>23.8</v>
      </c>
      <c r="K67282">
        <v>23.5</v>
      </c>
      <c r="L67282">
        <v>21.4</v>
      </c>
      <c r="M67282">
        <v>21</v>
      </c>
      <c r="N67282">
        <v>87</v>
      </c>
      <c r="O67282">
        <v>85</v>
      </c>
      <c r="P67282">
        <v>86</v>
      </c>
      <c r="Q67282">
        <v>181</v>
      </c>
      <c r="R67282">
        <v>1.9</v>
      </c>
      <c r="S67282">
        <v>0.4</v>
      </c>
    </row>
    <row r="67283" spans="1:19" x14ac:dyDescent="0.25">
      <c r="A67283" s="1"/>
      <c r="B67283" s="2"/>
      <c r="C67283">
        <v>0</v>
      </c>
      <c r="D67283">
        <v>1011.4</v>
      </c>
      <c r="E67283">
        <v>1011.4</v>
      </c>
      <c r="F67283">
        <v>1010.6</v>
      </c>
      <c r="H67283">
        <v>24.2</v>
      </c>
      <c r="I67283">
        <v>21.2</v>
      </c>
      <c r="J67283">
        <v>24.2</v>
      </c>
      <c r="K67283">
        <v>23.8</v>
      </c>
      <c r="L67283">
        <v>21.4</v>
      </c>
      <c r="M67283">
        <v>21.2</v>
      </c>
      <c r="N67283">
        <v>86</v>
      </c>
      <c r="O67283">
        <v>83</v>
      </c>
      <c r="P67283">
        <v>83</v>
      </c>
      <c r="Q67283">
        <v>172</v>
      </c>
      <c r="R67283">
        <v>3.6</v>
      </c>
      <c r="S67283">
        <v>1.3</v>
      </c>
    </row>
    <row r="67284" spans="1:19" x14ac:dyDescent="0.25">
      <c r="A67284" s="1"/>
      <c r="B67284" s="2"/>
      <c r="C67284">
        <v>0</v>
      </c>
      <c r="D67284">
        <v>1012</v>
      </c>
      <c r="E67284">
        <v>1012</v>
      </c>
      <c r="F67284">
        <v>1011.4</v>
      </c>
      <c r="H67284">
        <v>26.3</v>
      </c>
      <c r="I67284">
        <v>20.399999999999999</v>
      </c>
      <c r="J67284">
        <v>26.4</v>
      </c>
      <c r="K67284">
        <v>24.3</v>
      </c>
      <c r="L67284">
        <v>21.4</v>
      </c>
      <c r="M67284">
        <v>20.399999999999999</v>
      </c>
      <c r="N67284">
        <v>83</v>
      </c>
      <c r="O67284">
        <v>70</v>
      </c>
      <c r="P67284">
        <v>70</v>
      </c>
      <c r="Q67284">
        <v>156</v>
      </c>
      <c r="R67284">
        <v>4.9000000000000004</v>
      </c>
      <c r="S67284">
        <v>2.2999999999999998</v>
      </c>
    </row>
    <row r="67285" spans="1:19" x14ac:dyDescent="0.25">
      <c r="A67285" s="1"/>
      <c r="B67285" s="2"/>
      <c r="C67285">
        <v>0</v>
      </c>
      <c r="D67285">
        <v>1012.6</v>
      </c>
      <c r="E67285">
        <v>1012.6</v>
      </c>
      <c r="F67285">
        <v>1012</v>
      </c>
      <c r="H67285">
        <v>27.3</v>
      </c>
      <c r="I67285">
        <v>18.7</v>
      </c>
      <c r="J67285">
        <v>27.3</v>
      </c>
      <c r="K67285">
        <v>26</v>
      </c>
      <c r="L67285">
        <v>20.6</v>
      </c>
      <c r="M67285">
        <v>18.7</v>
      </c>
      <c r="N67285">
        <v>71</v>
      </c>
      <c r="O67285">
        <v>59</v>
      </c>
      <c r="P67285">
        <v>59</v>
      </c>
      <c r="Q67285">
        <v>138</v>
      </c>
      <c r="R67285">
        <v>7.8</v>
      </c>
      <c r="S67285">
        <v>3.1</v>
      </c>
    </row>
    <row r="67286" spans="1:19" x14ac:dyDescent="0.25">
      <c r="A67286" s="1"/>
      <c r="B67286" s="2"/>
      <c r="C67286">
        <v>0</v>
      </c>
      <c r="D67286">
        <v>1012.8</v>
      </c>
      <c r="E67286">
        <v>1012.8</v>
      </c>
      <c r="F67286">
        <v>1012.6</v>
      </c>
      <c r="H67286">
        <v>29.4</v>
      </c>
      <c r="I67286">
        <v>17.600000000000001</v>
      </c>
      <c r="J67286">
        <v>29.8</v>
      </c>
      <c r="K67286">
        <v>27.2</v>
      </c>
      <c r="L67286">
        <v>18.600000000000001</v>
      </c>
      <c r="M67286">
        <v>17.600000000000001</v>
      </c>
      <c r="N67286">
        <v>59</v>
      </c>
      <c r="O67286">
        <v>49</v>
      </c>
      <c r="P67286">
        <v>49</v>
      </c>
      <c r="Q67286">
        <v>152</v>
      </c>
      <c r="R67286">
        <v>8.3000000000000007</v>
      </c>
      <c r="S67286">
        <v>3.3</v>
      </c>
    </row>
    <row r="67287" spans="1:19" x14ac:dyDescent="0.25">
      <c r="A67287" s="1"/>
      <c r="B67287" s="2"/>
      <c r="C67287">
        <v>0</v>
      </c>
      <c r="D67287">
        <v>1012.6</v>
      </c>
      <c r="E67287">
        <v>1012.9</v>
      </c>
      <c r="F67287">
        <v>1012.6</v>
      </c>
      <c r="H67287">
        <v>30.8</v>
      </c>
      <c r="I67287">
        <v>17.5</v>
      </c>
      <c r="J67287">
        <v>30.9</v>
      </c>
      <c r="K67287">
        <v>29.2</v>
      </c>
      <c r="L67287">
        <v>18.2</v>
      </c>
      <c r="M67287">
        <v>16.8</v>
      </c>
      <c r="N67287">
        <v>50</v>
      </c>
      <c r="O67287">
        <v>45</v>
      </c>
      <c r="P67287">
        <v>45</v>
      </c>
      <c r="Q67287">
        <v>149</v>
      </c>
      <c r="R67287">
        <v>9.1</v>
      </c>
      <c r="S67287">
        <v>3.1</v>
      </c>
    </row>
    <row r="67288" spans="1:19" x14ac:dyDescent="0.25">
      <c r="A67288" s="1"/>
      <c r="B67288" s="2"/>
      <c r="C67288">
        <v>0</v>
      </c>
      <c r="D67288">
        <v>1012.1</v>
      </c>
      <c r="E67288">
        <v>1012.7</v>
      </c>
      <c r="F67288">
        <v>1012.1</v>
      </c>
      <c r="H67288">
        <v>31.2</v>
      </c>
      <c r="I67288">
        <v>18.5</v>
      </c>
      <c r="J67288">
        <v>32.5</v>
      </c>
      <c r="K67288">
        <v>30.2</v>
      </c>
      <c r="L67288">
        <v>18.7</v>
      </c>
      <c r="M67288">
        <v>17.2</v>
      </c>
      <c r="N67288">
        <v>47</v>
      </c>
      <c r="O67288">
        <v>42</v>
      </c>
      <c r="P67288">
        <v>47</v>
      </c>
      <c r="Q67288">
        <v>92</v>
      </c>
      <c r="R67288">
        <v>9.1</v>
      </c>
      <c r="S67288">
        <v>4</v>
      </c>
    </row>
    <row r="67289" spans="1:19" x14ac:dyDescent="0.25">
      <c r="A67289" s="1"/>
      <c r="B67289" s="2"/>
      <c r="C67289">
        <v>0</v>
      </c>
      <c r="D67289">
        <v>1011.4</v>
      </c>
      <c r="E67289">
        <v>1012.2</v>
      </c>
      <c r="F67289">
        <v>1011.4</v>
      </c>
      <c r="H67289">
        <v>31.8</v>
      </c>
      <c r="I67289">
        <v>19.2</v>
      </c>
      <c r="J67289">
        <v>32</v>
      </c>
      <c r="K67289">
        <v>30.8</v>
      </c>
      <c r="L67289">
        <v>19.3</v>
      </c>
      <c r="M67289">
        <v>17.899999999999999</v>
      </c>
      <c r="N67289">
        <v>48</v>
      </c>
      <c r="O67289">
        <v>44</v>
      </c>
      <c r="P67289">
        <v>47</v>
      </c>
      <c r="Q67289">
        <v>107</v>
      </c>
      <c r="R67289">
        <v>8.6999999999999993</v>
      </c>
      <c r="S67289">
        <v>3.4</v>
      </c>
    </row>
    <row r="67290" spans="1:19" x14ac:dyDescent="0.25">
      <c r="A67290" s="1"/>
      <c r="B67290" s="2"/>
      <c r="C67290">
        <v>0</v>
      </c>
      <c r="D67290">
        <v>1010.5</v>
      </c>
      <c r="E67290">
        <v>1011.4</v>
      </c>
      <c r="F67290">
        <v>1010.4</v>
      </c>
      <c r="H67290">
        <v>32</v>
      </c>
      <c r="I67290">
        <v>19.2</v>
      </c>
      <c r="J67290">
        <v>32.200000000000003</v>
      </c>
      <c r="K67290">
        <v>30.6</v>
      </c>
      <c r="L67290">
        <v>19.600000000000001</v>
      </c>
      <c r="M67290">
        <v>18.100000000000001</v>
      </c>
      <c r="N67290">
        <v>51</v>
      </c>
      <c r="O67290">
        <v>45</v>
      </c>
      <c r="P67290">
        <v>47</v>
      </c>
      <c r="Q67290">
        <v>105</v>
      </c>
      <c r="R67290">
        <v>9</v>
      </c>
      <c r="S67290">
        <v>3.8</v>
      </c>
    </row>
    <row r="67291" spans="1:19" x14ac:dyDescent="0.25">
      <c r="A67291" s="1"/>
      <c r="B67291" s="2"/>
      <c r="C67291">
        <v>0</v>
      </c>
      <c r="D67291">
        <v>1010</v>
      </c>
      <c r="E67291">
        <v>1010.5</v>
      </c>
      <c r="F67291">
        <v>1010</v>
      </c>
      <c r="H67291">
        <v>31.2</v>
      </c>
      <c r="I67291">
        <v>19</v>
      </c>
      <c r="J67291">
        <v>32</v>
      </c>
      <c r="K67291">
        <v>30.3</v>
      </c>
      <c r="L67291">
        <v>19.7</v>
      </c>
      <c r="M67291">
        <v>18.7</v>
      </c>
      <c r="N67291">
        <v>52</v>
      </c>
      <c r="O67291">
        <v>46</v>
      </c>
      <c r="P67291">
        <v>48</v>
      </c>
      <c r="Q67291">
        <v>93</v>
      </c>
      <c r="R67291">
        <v>10.5</v>
      </c>
      <c r="S67291">
        <v>4.0999999999999996</v>
      </c>
    </row>
    <row r="67292" spans="1:19" x14ac:dyDescent="0.25">
      <c r="A67292" s="1"/>
      <c r="B67292" s="2"/>
      <c r="C67292">
        <v>0</v>
      </c>
      <c r="D67292">
        <v>1009.8</v>
      </c>
      <c r="E67292">
        <v>1010</v>
      </c>
      <c r="F67292">
        <v>1009.7</v>
      </c>
      <c r="H67292">
        <v>30.2</v>
      </c>
      <c r="I67292">
        <v>19.600000000000001</v>
      </c>
      <c r="J67292">
        <v>31.5</v>
      </c>
      <c r="K67292">
        <v>29.6</v>
      </c>
      <c r="L67292">
        <v>19.899999999999999</v>
      </c>
      <c r="M67292">
        <v>18.600000000000001</v>
      </c>
      <c r="N67292">
        <v>55</v>
      </c>
      <c r="O67292">
        <v>47</v>
      </c>
      <c r="P67292">
        <v>53</v>
      </c>
      <c r="Q67292">
        <v>95</v>
      </c>
      <c r="R67292">
        <v>10.3</v>
      </c>
      <c r="S67292">
        <v>5</v>
      </c>
    </row>
    <row r="67293" spans="1:19" x14ac:dyDescent="0.25">
      <c r="A67293" s="1"/>
      <c r="B67293" s="2"/>
      <c r="C67293">
        <v>0</v>
      </c>
      <c r="D67293">
        <v>1010.1</v>
      </c>
      <c r="E67293">
        <v>1010.2</v>
      </c>
      <c r="F67293">
        <v>1009.8</v>
      </c>
      <c r="H67293">
        <v>28.5</v>
      </c>
      <c r="I67293">
        <v>21</v>
      </c>
      <c r="J67293">
        <v>30.5</v>
      </c>
      <c r="K67293">
        <v>28.3</v>
      </c>
      <c r="L67293">
        <v>21.3</v>
      </c>
      <c r="M67293">
        <v>19.399999999999999</v>
      </c>
      <c r="N67293">
        <v>64</v>
      </c>
      <c r="O67293">
        <v>53</v>
      </c>
      <c r="P67293">
        <v>64</v>
      </c>
      <c r="Q67293">
        <v>102</v>
      </c>
      <c r="R67293">
        <v>10.6</v>
      </c>
      <c r="S67293">
        <v>4.7</v>
      </c>
    </row>
    <row r="67294" spans="1:19" x14ac:dyDescent="0.25">
      <c r="A67294" s="1"/>
      <c r="B67294" s="2"/>
      <c r="C67294">
        <v>0</v>
      </c>
      <c r="D67294">
        <v>1010.6</v>
      </c>
      <c r="E67294">
        <v>1010.7</v>
      </c>
      <c r="F67294">
        <v>1010.1</v>
      </c>
      <c r="H67294">
        <v>27.3</v>
      </c>
      <c r="I67294">
        <v>21.6</v>
      </c>
      <c r="J67294">
        <v>28.7</v>
      </c>
      <c r="K67294">
        <v>27.3</v>
      </c>
      <c r="L67294">
        <v>21.7</v>
      </c>
      <c r="M67294">
        <v>20.9</v>
      </c>
      <c r="N67294">
        <v>71</v>
      </c>
      <c r="O67294">
        <v>64</v>
      </c>
      <c r="P67294">
        <v>71</v>
      </c>
      <c r="Q67294">
        <v>102</v>
      </c>
      <c r="R67294">
        <v>10.199999999999999</v>
      </c>
      <c r="S67294">
        <v>4.5999999999999996</v>
      </c>
    </row>
    <row r="67295" spans="1:19" x14ac:dyDescent="0.25">
      <c r="A67295" s="1"/>
      <c r="B67295" s="2"/>
      <c r="C67295">
        <v>0</v>
      </c>
      <c r="D67295">
        <v>1011</v>
      </c>
      <c r="E67295">
        <v>1011</v>
      </c>
      <c r="F67295">
        <v>1010.6</v>
      </c>
      <c r="H67295">
        <v>26.8</v>
      </c>
      <c r="I67295">
        <v>22.2</v>
      </c>
      <c r="J67295">
        <v>27.3</v>
      </c>
      <c r="K67295">
        <v>26.7</v>
      </c>
      <c r="L67295">
        <v>22.2</v>
      </c>
      <c r="M67295">
        <v>21.7</v>
      </c>
      <c r="N67295">
        <v>76</v>
      </c>
      <c r="O67295">
        <v>71</v>
      </c>
      <c r="P67295">
        <v>76</v>
      </c>
      <c r="Q67295">
        <v>100</v>
      </c>
      <c r="R67295">
        <v>10.5</v>
      </c>
      <c r="S67295">
        <v>4.2</v>
      </c>
    </row>
    <row r="67296" spans="1:19" x14ac:dyDescent="0.25">
      <c r="A67296" s="1"/>
      <c r="B67296" s="2"/>
      <c r="C67296">
        <v>0</v>
      </c>
      <c r="D67296">
        <v>1011.6</v>
      </c>
      <c r="E67296">
        <v>1011.6</v>
      </c>
      <c r="F67296">
        <v>1011</v>
      </c>
      <c r="H67296">
        <v>26.5</v>
      </c>
      <c r="I67296">
        <v>22.1</v>
      </c>
      <c r="J67296">
        <v>26.8</v>
      </c>
      <c r="K67296">
        <v>26.5</v>
      </c>
      <c r="L67296">
        <v>22.2</v>
      </c>
      <c r="M67296">
        <v>22</v>
      </c>
      <c r="N67296">
        <v>77</v>
      </c>
      <c r="O67296">
        <v>75</v>
      </c>
      <c r="P67296">
        <v>77</v>
      </c>
      <c r="Q67296">
        <v>101</v>
      </c>
      <c r="R67296">
        <v>10.4</v>
      </c>
      <c r="S67296">
        <v>5.2</v>
      </c>
    </row>
    <row r="67297" spans="1:19" x14ac:dyDescent="0.25">
      <c r="A67297" s="1"/>
      <c r="B67297" s="2"/>
      <c r="C67297">
        <v>0</v>
      </c>
      <c r="D67297">
        <v>1012.2</v>
      </c>
      <c r="E67297">
        <v>1012.2</v>
      </c>
      <c r="F67297">
        <v>1011.6</v>
      </c>
      <c r="H67297">
        <v>26.4</v>
      </c>
      <c r="I67297">
        <v>21.7</v>
      </c>
      <c r="J67297">
        <v>26.5</v>
      </c>
      <c r="K67297">
        <v>26.3</v>
      </c>
      <c r="L67297">
        <v>22.1</v>
      </c>
      <c r="M67297">
        <v>21.7</v>
      </c>
      <c r="N67297">
        <v>77</v>
      </c>
      <c r="O67297">
        <v>75</v>
      </c>
      <c r="P67297">
        <v>75</v>
      </c>
      <c r="Q67297">
        <v>102</v>
      </c>
      <c r="R67297">
        <v>9.6</v>
      </c>
      <c r="S67297">
        <v>3.8</v>
      </c>
    </row>
    <row r="67298" spans="1:19" x14ac:dyDescent="0.25">
      <c r="A67298" s="1"/>
      <c r="B67298" s="2"/>
      <c r="C67298">
        <v>0</v>
      </c>
      <c r="D67298">
        <v>1012.8</v>
      </c>
      <c r="E67298">
        <v>1012.8</v>
      </c>
      <c r="F67298">
        <v>1012.2</v>
      </c>
      <c r="H67298">
        <v>26.3</v>
      </c>
      <c r="I67298">
        <v>21.9</v>
      </c>
      <c r="J67298">
        <v>26.5</v>
      </c>
      <c r="K67298">
        <v>26.2</v>
      </c>
      <c r="L67298">
        <v>21.9</v>
      </c>
      <c r="M67298">
        <v>21.4</v>
      </c>
      <c r="N67298">
        <v>77</v>
      </c>
      <c r="O67298">
        <v>74</v>
      </c>
      <c r="P67298">
        <v>77</v>
      </c>
      <c r="Q67298">
        <v>110</v>
      </c>
      <c r="R67298">
        <v>9</v>
      </c>
      <c r="S67298">
        <v>3.5</v>
      </c>
    </row>
    <row r="67299" spans="1:19" x14ac:dyDescent="0.25">
      <c r="A67299" s="1"/>
      <c r="B67299" s="2"/>
      <c r="C67299">
        <v>0</v>
      </c>
      <c r="D67299">
        <v>1013.2</v>
      </c>
      <c r="E67299">
        <v>1013.2</v>
      </c>
      <c r="F67299">
        <v>1012.8</v>
      </c>
      <c r="H67299">
        <v>26.3</v>
      </c>
      <c r="I67299">
        <v>21.5</v>
      </c>
      <c r="J67299">
        <v>26.4</v>
      </c>
      <c r="K67299">
        <v>26.3</v>
      </c>
      <c r="L67299">
        <v>22</v>
      </c>
      <c r="M67299">
        <v>21.5</v>
      </c>
      <c r="N67299">
        <v>77</v>
      </c>
      <c r="O67299">
        <v>75</v>
      </c>
      <c r="P67299">
        <v>75</v>
      </c>
      <c r="Q67299">
        <v>115</v>
      </c>
      <c r="R67299">
        <v>9.6999999999999993</v>
      </c>
      <c r="S67299">
        <v>3.3</v>
      </c>
    </row>
    <row r="67300" spans="1:19" x14ac:dyDescent="0.25">
      <c r="A67300" s="1"/>
      <c r="B67300" s="2"/>
      <c r="C67300">
        <v>0</v>
      </c>
      <c r="D67300">
        <v>1013.1</v>
      </c>
      <c r="E67300">
        <v>1013.3</v>
      </c>
      <c r="F67300">
        <v>1013.1</v>
      </c>
      <c r="H67300">
        <v>26.1</v>
      </c>
      <c r="I67300">
        <v>21.7</v>
      </c>
      <c r="J67300">
        <v>26.3</v>
      </c>
      <c r="K67300">
        <v>26.1</v>
      </c>
      <c r="L67300">
        <v>21.8</v>
      </c>
      <c r="M67300">
        <v>21.3</v>
      </c>
      <c r="N67300">
        <v>77</v>
      </c>
      <c r="O67300">
        <v>74</v>
      </c>
      <c r="P67300">
        <v>77</v>
      </c>
      <c r="Q67300">
        <v>115</v>
      </c>
      <c r="R67300">
        <v>8.1</v>
      </c>
      <c r="S67300">
        <v>3.4</v>
      </c>
    </row>
    <row r="67301" spans="1:19" x14ac:dyDescent="0.25">
      <c r="A67301" s="1"/>
      <c r="B67301" s="2"/>
      <c r="C67301">
        <v>0</v>
      </c>
      <c r="D67301">
        <v>1012.4</v>
      </c>
      <c r="E67301">
        <v>1013.1</v>
      </c>
      <c r="F67301">
        <v>1012.4</v>
      </c>
      <c r="H67301">
        <v>26</v>
      </c>
      <c r="I67301">
        <v>21.4</v>
      </c>
      <c r="J67301">
        <v>26.1</v>
      </c>
      <c r="K67301">
        <v>25.9</v>
      </c>
      <c r="L67301">
        <v>21.7</v>
      </c>
      <c r="M67301">
        <v>21.4</v>
      </c>
      <c r="N67301">
        <v>77</v>
      </c>
      <c r="O67301">
        <v>76</v>
      </c>
      <c r="P67301">
        <v>76</v>
      </c>
      <c r="Q67301">
        <v>116</v>
      </c>
      <c r="R67301">
        <v>11.6</v>
      </c>
      <c r="S67301">
        <v>4.0999999999999996</v>
      </c>
    </row>
    <row r="67302" spans="1:19" x14ac:dyDescent="0.25">
      <c r="A67302" s="1"/>
      <c r="B67302" s="2"/>
      <c r="C67302">
        <v>0</v>
      </c>
      <c r="D67302">
        <v>1011.7</v>
      </c>
      <c r="E67302">
        <v>1012.4</v>
      </c>
      <c r="F67302">
        <v>1011.7</v>
      </c>
      <c r="H67302">
        <v>25.8</v>
      </c>
      <c r="I67302">
        <v>21.2</v>
      </c>
      <c r="J67302">
        <v>26</v>
      </c>
      <c r="K67302">
        <v>25.8</v>
      </c>
      <c r="L67302">
        <v>21.4</v>
      </c>
      <c r="M67302">
        <v>21.2</v>
      </c>
      <c r="N67302">
        <v>76</v>
      </c>
      <c r="O67302">
        <v>75</v>
      </c>
      <c r="P67302">
        <v>76</v>
      </c>
      <c r="Q67302">
        <v>119</v>
      </c>
      <c r="R67302">
        <v>9.1999999999999993</v>
      </c>
      <c r="S67302">
        <v>3.2</v>
      </c>
    </row>
    <row r="67303" spans="1:19" x14ac:dyDescent="0.25">
      <c r="A67303" s="1"/>
      <c r="B67303" s="2"/>
      <c r="C67303">
        <v>0</v>
      </c>
      <c r="D67303">
        <v>1011.2</v>
      </c>
      <c r="E67303">
        <v>1011.7</v>
      </c>
      <c r="F67303">
        <v>1011.2</v>
      </c>
      <c r="H67303">
        <v>25.7</v>
      </c>
      <c r="I67303">
        <v>21.2</v>
      </c>
      <c r="J67303">
        <v>25.8</v>
      </c>
      <c r="K67303">
        <v>25.6</v>
      </c>
      <c r="L67303">
        <v>21.2</v>
      </c>
      <c r="M67303">
        <v>20.9</v>
      </c>
      <c r="N67303">
        <v>76</v>
      </c>
      <c r="O67303">
        <v>74</v>
      </c>
      <c r="P67303">
        <v>76</v>
      </c>
      <c r="Q67303">
        <v>127</v>
      </c>
      <c r="R67303">
        <v>9.1999999999999993</v>
      </c>
      <c r="S67303">
        <v>3.4</v>
      </c>
    </row>
    <row r="67304" spans="1:19" x14ac:dyDescent="0.25">
      <c r="A67304" s="1"/>
      <c r="B67304" s="2"/>
      <c r="C67304">
        <v>0</v>
      </c>
      <c r="D67304">
        <v>1011.1</v>
      </c>
      <c r="E67304">
        <v>1011.3</v>
      </c>
      <c r="F67304">
        <v>1011</v>
      </c>
      <c r="H67304">
        <v>25.4</v>
      </c>
      <c r="I67304">
        <v>21</v>
      </c>
      <c r="J67304">
        <v>25.7</v>
      </c>
      <c r="K67304">
        <v>25.4</v>
      </c>
      <c r="L67304">
        <v>21.2</v>
      </c>
      <c r="M67304">
        <v>21</v>
      </c>
      <c r="N67304">
        <v>77</v>
      </c>
      <c r="O67304">
        <v>76</v>
      </c>
      <c r="P67304">
        <v>77</v>
      </c>
      <c r="Q67304">
        <v>128</v>
      </c>
      <c r="R67304">
        <v>8.6</v>
      </c>
      <c r="S67304">
        <v>3.3</v>
      </c>
    </row>
    <row r="67305" spans="1:19" x14ac:dyDescent="0.25">
      <c r="A67305" s="1"/>
      <c r="B67305" s="2"/>
      <c r="C67305">
        <v>0</v>
      </c>
      <c r="D67305">
        <v>1011.1</v>
      </c>
      <c r="E67305">
        <v>1011.3</v>
      </c>
      <c r="F67305">
        <v>1011.1</v>
      </c>
      <c r="H67305">
        <v>25.2</v>
      </c>
      <c r="I67305">
        <v>20.7</v>
      </c>
      <c r="J67305">
        <v>25.4</v>
      </c>
      <c r="K67305">
        <v>25.2</v>
      </c>
      <c r="L67305">
        <v>21</v>
      </c>
      <c r="M67305">
        <v>20.6</v>
      </c>
      <c r="N67305">
        <v>77</v>
      </c>
      <c r="O67305">
        <v>75</v>
      </c>
      <c r="P67305">
        <v>76</v>
      </c>
      <c r="Q67305">
        <v>130</v>
      </c>
      <c r="R67305">
        <v>7.5</v>
      </c>
      <c r="S67305">
        <v>2.6</v>
      </c>
    </row>
    <row r="67306" spans="1:19" x14ac:dyDescent="0.25">
      <c r="A67306" s="1"/>
      <c r="B67306" s="2"/>
      <c r="C67306">
        <v>0</v>
      </c>
      <c r="D67306">
        <v>1011.6</v>
      </c>
      <c r="E67306">
        <v>1011.6</v>
      </c>
      <c r="F67306">
        <v>1011.1</v>
      </c>
      <c r="H67306">
        <v>24.6</v>
      </c>
      <c r="I67306">
        <v>20.8</v>
      </c>
      <c r="J67306">
        <v>25.2</v>
      </c>
      <c r="K67306">
        <v>24.6</v>
      </c>
      <c r="L67306">
        <v>20.9</v>
      </c>
      <c r="M67306">
        <v>20.7</v>
      </c>
      <c r="N67306">
        <v>79</v>
      </c>
      <c r="O67306">
        <v>76</v>
      </c>
      <c r="P67306">
        <v>79</v>
      </c>
      <c r="Q67306">
        <v>155</v>
      </c>
      <c r="R67306">
        <v>5.6</v>
      </c>
      <c r="S67306">
        <v>1.5</v>
      </c>
    </row>
    <row r="67307" spans="1:19" x14ac:dyDescent="0.25">
      <c r="A67307" s="1"/>
      <c r="B67307" s="2"/>
      <c r="C67307">
        <v>0</v>
      </c>
      <c r="D67307">
        <v>1012.2</v>
      </c>
      <c r="E67307">
        <v>1012.2</v>
      </c>
      <c r="F67307">
        <v>1011.6</v>
      </c>
      <c r="H67307">
        <v>23.8</v>
      </c>
      <c r="I67307">
        <v>21</v>
      </c>
      <c r="J67307">
        <v>24.6</v>
      </c>
      <c r="K67307">
        <v>23.8</v>
      </c>
      <c r="L67307">
        <v>21</v>
      </c>
      <c r="M67307">
        <v>20.7</v>
      </c>
      <c r="N67307">
        <v>84</v>
      </c>
      <c r="O67307">
        <v>79</v>
      </c>
      <c r="P67307">
        <v>84</v>
      </c>
      <c r="Q67307">
        <v>166</v>
      </c>
      <c r="R67307">
        <v>4.2</v>
      </c>
      <c r="S67307">
        <v>1.3</v>
      </c>
    </row>
    <row r="67308" spans="1:19" x14ac:dyDescent="0.25">
      <c r="A67308" s="1"/>
      <c r="B67308" s="2"/>
      <c r="C67308">
        <v>0</v>
      </c>
      <c r="D67308">
        <v>1013.1</v>
      </c>
      <c r="E67308">
        <v>1013.1</v>
      </c>
      <c r="F67308">
        <v>1012.2</v>
      </c>
      <c r="H67308">
        <v>25.7</v>
      </c>
      <c r="I67308">
        <v>20.3</v>
      </c>
      <c r="J67308">
        <v>25.7</v>
      </c>
      <c r="K67308">
        <v>23.8</v>
      </c>
      <c r="L67308">
        <v>21.1</v>
      </c>
      <c r="M67308">
        <v>20.100000000000001</v>
      </c>
      <c r="N67308">
        <v>84</v>
      </c>
      <c r="O67308">
        <v>72</v>
      </c>
      <c r="P67308">
        <v>72</v>
      </c>
      <c r="Q67308">
        <v>150</v>
      </c>
      <c r="R67308">
        <v>6.6</v>
      </c>
      <c r="S67308">
        <v>2.6</v>
      </c>
    </row>
    <row r="67309" spans="1:19" x14ac:dyDescent="0.25">
      <c r="A67309" s="1"/>
      <c r="B67309" s="2"/>
      <c r="C67309">
        <v>0</v>
      </c>
      <c r="D67309">
        <v>1013.6</v>
      </c>
      <c r="E67309">
        <v>1013.6</v>
      </c>
      <c r="F67309">
        <v>1013</v>
      </c>
      <c r="H67309">
        <v>27.9</v>
      </c>
      <c r="I67309">
        <v>18.399999999999999</v>
      </c>
      <c r="J67309">
        <v>27.9</v>
      </c>
      <c r="K67309">
        <v>25.6</v>
      </c>
      <c r="L67309">
        <v>20.100000000000001</v>
      </c>
      <c r="M67309">
        <v>18</v>
      </c>
      <c r="N67309">
        <v>72</v>
      </c>
      <c r="O67309">
        <v>56</v>
      </c>
      <c r="P67309">
        <v>56</v>
      </c>
      <c r="Q67309">
        <v>144</v>
      </c>
      <c r="R67309">
        <v>8.8000000000000007</v>
      </c>
      <c r="S67309">
        <v>3.8</v>
      </c>
    </row>
    <row r="67310" spans="1:19" x14ac:dyDescent="0.25">
      <c r="A67310" s="1"/>
      <c r="B67310" s="2"/>
      <c r="C67310">
        <v>0</v>
      </c>
      <c r="D67310">
        <v>1013.8</v>
      </c>
      <c r="E67310">
        <v>1014</v>
      </c>
      <c r="F67310">
        <v>1013.6</v>
      </c>
      <c r="H67310">
        <v>29.7</v>
      </c>
      <c r="I67310">
        <v>17.5</v>
      </c>
      <c r="J67310">
        <v>29.9</v>
      </c>
      <c r="K67310">
        <v>27.9</v>
      </c>
      <c r="L67310">
        <v>18.5</v>
      </c>
      <c r="M67310">
        <v>16.899999999999999</v>
      </c>
      <c r="N67310">
        <v>56</v>
      </c>
      <c r="O67310">
        <v>47</v>
      </c>
      <c r="P67310">
        <v>48</v>
      </c>
      <c r="Q67310">
        <v>151</v>
      </c>
      <c r="R67310">
        <v>8.8000000000000007</v>
      </c>
      <c r="S67310">
        <v>3.6</v>
      </c>
    </row>
    <row r="67311" spans="1:19" x14ac:dyDescent="0.25">
      <c r="A67311" s="1"/>
      <c r="B67311" s="2"/>
      <c r="C67311">
        <v>0</v>
      </c>
      <c r="D67311">
        <v>1013.4</v>
      </c>
      <c r="E67311">
        <v>1013.9</v>
      </c>
      <c r="F67311">
        <v>1013.4</v>
      </c>
      <c r="H67311">
        <v>31</v>
      </c>
      <c r="I67311">
        <v>17.3</v>
      </c>
      <c r="J67311">
        <v>31</v>
      </c>
      <c r="K67311">
        <v>29.6</v>
      </c>
      <c r="L67311">
        <v>17.7</v>
      </c>
      <c r="M67311">
        <v>16.7</v>
      </c>
      <c r="N67311">
        <v>48</v>
      </c>
      <c r="O67311">
        <v>43</v>
      </c>
      <c r="P67311">
        <v>44</v>
      </c>
      <c r="Q67311">
        <v>145</v>
      </c>
      <c r="R67311">
        <v>9.6</v>
      </c>
      <c r="S67311">
        <v>4.0999999999999996</v>
      </c>
    </row>
    <row r="67312" spans="1:19" x14ac:dyDescent="0.25">
      <c r="A67312" s="1"/>
      <c r="B67312" s="2"/>
      <c r="C67312">
        <v>0</v>
      </c>
      <c r="D67312">
        <v>1012.6</v>
      </c>
      <c r="E67312">
        <v>1013.4</v>
      </c>
      <c r="F67312">
        <v>1012.6</v>
      </c>
      <c r="H67312">
        <v>32</v>
      </c>
      <c r="I67312">
        <v>17.100000000000001</v>
      </c>
      <c r="J67312">
        <v>32.799999999999997</v>
      </c>
      <c r="K67312">
        <v>30.8</v>
      </c>
      <c r="L67312">
        <v>17.8</v>
      </c>
      <c r="M67312">
        <v>16.7</v>
      </c>
      <c r="N67312">
        <v>45</v>
      </c>
      <c r="O67312">
        <v>39</v>
      </c>
      <c r="P67312">
        <v>41</v>
      </c>
      <c r="Q67312">
        <v>140</v>
      </c>
      <c r="R67312">
        <v>10.5</v>
      </c>
      <c r="S67312">
        <v>4</v>
      </c>
    </row>
    <row r="67313" spans="1:19" x14ac:dyDescent="0.25">
      <c r="A67313" s="1"/>
      <c r="B67313" s="2"/>
      <c r="C67313">
        <v>0</v>
      </c>
      <c r="D67313">
        <v>1011.6</v>
      </c>
      <c r="E67313">
        <v>1012.7</v>
      </c>
      <c r="F67313">
        <v>1011.6</v>
      </c>
      <c r="H67313">
        <v>31.8</v>
      </c>
      <c r="I67313">
        <v>18</v>
      </c>
      <c r="J67313">
        <v>32.799999999999997</v>
      </c>
      <c r="K67313">
        <v>31.4</v>
      </c>
      <c r="L67313">
        <v>18.5</v>
      </c>
      <c r="M67313">
        <v>16.899999999999999</v>
      </c>
      <c r="N67313">
        <v>45</v>
      </c>
      <c r="O67313">
        <v>41</v>
      </c>
      <c r="P67313">
        <v>44</v>
      </c>
      <c r="Q67313">
        <v>94</v>
      </c>
      <c r="R67313">
        <v>9.9</v>
      </c>
      <c r="S67313">
        <v>4.4000000000000004</v>
      </c>
    </row>
    <row r="67314" spans="1:19" x14ac:dyDescent="0.25">
      <c r="A67314" s="1"/>
      <c r="B67314" s="2"/>
      <c r="C67314">
        <v>0</v>
      </c>
      <c r="D67314">
        <v>1010.6</v>
      </c>
      <c r="E67314">
        <v>1011.7</v>
      </c>
      <c r="F67314">
        <v>1010.6</v>
      </c>
      <c r="H67314">
        <v>31.8</v>
      </c>
      <c r="I67314">
        <v>18.399999999999999</v>
      </c>
      <c r="J67314">
        <v>32.299999999999997</v>
      </c>
      <c r="K67314">
        <v>31.2</v>
      </c>
      <c r="L67314">
        <v>18.8</v>
      </c>
      <c r="M67314">
        <v>17.399999999999999</v>
      </c>
      <c r="N67314">
        <v>46</v>
      </c>
      <c r="O67314">
        <v>43</v>
      </c>
      <c r="P67314">
        <v>45</v>
      </c>
      <c r="Q67314">
        <v>106</v>
      </c>
      <c r="R67314">
        <v>9.5</v>
      </c>
      <c r="S67314">
        <v>3.8</v>
      </c>
    </row>
    <row r="67315" spans="1:19" x14ac:dyDescent="0.25">
      <c r="A67315" s="1"/>
      <c r="B67315" s="2"/>
      <c r="C67315">
        <v>0</v>
      </c>
      <c r="D67315">
        <v>1010.1</v>
      </c>
      <c r="E67315">
        <v>1010.6</v>
      </c>
      <c r="F67315">
        <v>1010.1</v>
      </c>
      <c r="H67315">
        <v>30.4</v>
      </c>
      <c r="I67315">
        <v>19.3</v>
      </c>
      <c r="J67315">
        <v>32.1</v>
      </c>
      <c r="K67315">
        <v>30.2</v>
      </c>
      <c r="L67315">
        <v>19.3</v>
      </c>
      <c r="M67315">
        <v>17.899999999999999</v>
      </c>
      <c r="N67315">
        <v>52</v>
      </c>
      <c r="O67315">
        <v>43</v>
      </c>
      <c r="P67315">
        <v>51</v>
      </c>
      <c r="Q67315">
        <v>92</v>
      </c>
      <c r="R67315">
        <v>10.8</v>
      </c>
      <c r="S67315">
        <v>4.9000000000000004</v>
      </c>
    </row>
    <row r="67316" spans="1:19" x14ac:dyDescent="0.25">
      <c r="A67316" s="1"/>
      <c r="B67316" s="2"/>
      <c r="C67316">
        <v>0</v>
      </c>
      <c r="D67316">
        <v>1009.7</v>
      </c>
      <c r="E67316">
        <v>1010.1</v>
      </c>
      <c r="F67316">
        <v>1009.6</v>
      </c>
      <c r="H67316">
        <v>29.8</v>
      </c>
      <c r="I67316">
        <v>19.600000000000001</v>
      </c>
      <c r="J67316">
        <v>30.8</v>
      </c>
      <c r="K67316">
        <v>29.6</v>
      </c>
      <c r="L67316">
        <v>20.100000000000001</v>
      </c>
      <c r="M67316">
        <v>18.899999999999999</v>
      </c>
      <c r="N67316">
        <v>56</v>
      </c>
      <c r="O67316">
        <v>51</v>
      </c>
      <c r="P67316">
        <v>54</v>
      </c>
      <c r="Q67316">
        <v>90</v>
      </c>
      <c r="R67316">
        <v>10.5</v>
      </c>
      <c r="S67316">
        <v>5.3</v>
      </c>
    </row>
    <row r="67317" spans="1:19" x14ac:dyDescent="0.25">
      <c r="A67317" s="1"/>
      <c r="B67317" s="2"/>
      <c r="C67317">
        <v>0</v>
      </c>
      <c r="D67317">
        <v>1009.9</v>
      </c>
      <c r="E67317">
        <v>1009.9</v>
      </c>
      <c r="F67317">
        <v>1009.6</v>
      </c>
      <c r="H67317">
        <v>28.9</v>
      </c>
      <c r="I67317">
        <v>20.6</v>
      </c>
      <c r="J67317">
        <v>29.9</v>
      </c>
      <c r="K67317">
        <v>28.8</v>
      </c>
      <c r="L67317">
        <v>20.7</v>
      </c>
      <c r="M67317">
        <v>19.399999999999999</v>
      </c>
      <c r="N67317">
        <v>61</v>
      </c>
      <c r="O67317">
        <v>54</v>
      </c>
      <c r="P67317">
        <v>61</v>
      </c>
      <c r="Q67317">
        <v>99</v>
      </c>
      <c r="R67317">
        <v>11.3</v>
      </c>
      <c r="S67317">
        <v>4.5</v>
      </c>
    </row>
    <row r="67318" spans="1:19" x14ac:dyDescent="0.25">
      <c r="A67318" s="1"/>
      <c r="B67318" s="2"/>
      <c r="C67318">
        <v>0</v>
      </c>
      <c r="D67318">
        <v>1010.3</v>
      </c>
      <c r="E67318">
        <v>1010.3</v>
      </c>
      <c r="F67318">
        <v>1009.9</v>
      </c>
      <c r="H67318">
        <v>27.7</v>
      </c>
      <c r="I67318">
        <v>21.2</v>
      </c>
      <c r="J67318">
        <v>29</v>
      </c>
      <c r="K67318">
        <v>27.7</v>
      </c>
      <c r="L67318">
        <v>21.3</v>
      </c>
      <c r="M67318">
        <v>20.5</v>
      </c>
      <c r="N67318">
        <v>68</v>
      </c>
      <c r="O67318">
        <v>61</v>
      </c>
      <c r="P67318">
        <v>68</v>
      </c>
      <c r="Q67318">
        <v>97</v>
      </c>
      <c r="R67318">
        <v>10.3</v>
      </c>
      <c r="S67318">
        <v>3.9</v>
      </c>
    </row>
    <row r="67319" spans="1:19" x14ac:dyDescent="0.25">
      <c r="A67319" s="1"/>
      <c r="B67319" s="2"/>
      <c r="C67319">
        <v>0</v>
      </c>
      <c r="D67319">
        <v>1010.9</v>
      </c>
      <c r="E67319">
        <v>1010.9</v>
      </c>
      <c r="F67319">
        <v>1010.3</v>
      </c>
      <c r="H67319">
        <v>26.7</v>
      </c>
      <c r="I67319">
        <v>22</v>
      </c>
      <c r="J67319">
        <v>27.7</v>
      </c>
      <c r="K67319">
        <v>26.7</v>
      </c>
      <c r="L67319">
        <v>22</v>
      </c>
      <c r="M67319">
        <v>21.2</v>
      </c>
      <c r="N67319">
        <v>76</v>
      </c>
      <c r="O67319">
        <v>68</v>
      </c>
      <c r="P67319">
        <v>76</v>
      </c>
      <c r="Q67319">
        <v>101</v>
      </c>
      <c r="R67319">
        <v>10</v>
      </c>
      <c r="S67319">
        <v>3.7</v>
      </c>
    </row>
    <row r="67320" spans="1:19" x14ac:dyDescent="0.25">
      <c r="A67320" s="1"/>
      <c r="B67320" s="2"/>
      <c r="C67320">
        <v>0</v>
      </c>
      <c r="D67320">
        <v>1011.9</v>
      </c>
      <c r="E67320">
        <v>1011.9</v>
      </c>
      <c r="F67320">
        <v>1010.9</v>
      </c>
      <c r="H67320">
        <v>26.5</v>
      </c>
      <c r="I67320">
        <v>22.5</v>
      </c>
      <c r="J67320">
        <v>26.7</v>
      </c>
      <c r="K67320">
        <v>26.4</v>
      </c>
      <c r="L67320">
        <v>22.5</v>
      </c>
      <c r="M67320">
        <v>22</v>
      </c>
      <c r="N67320">
        <v>79</v>
      </c>
      <c r="O67320">
        <v>76</v>
      </c>
      <c r="P67320">
        <v>79</v>
      </c>
      <c r="Q67320">
        <v>98</v>
      </c>
      <c r="R67320">
        <v>8.9</v>
      </c>
      <c r="S67320">
        <v>3</v>
      </c>
    </row>
    <row r="67321" spans="1:19" x14ac:dyDescent="0.25">
      <c r="A67321" s="1"/>
      <c r="B67321" s="2"/>
      <c r="C67321">
        <v>0</v>
      </c>
      <c r="D67321">
        <v>1012.5</v>
      </c>
      <c r="E67321">
        <v>1012.5</v>
      </c>
      <c r="F67321">
        <v>1011.9</v>
      </c>
      <c r="H67321">
        <v>26.7</v>
      </c>
      <c r="I67321">
        <v>22.5</v>
      </c>
      <c r="J67321">
        <v>26.7</v>
      </c>
      <c r="K67321">
        <v>26.5</v>
      </c>
      <c r="L67321">
        <v>22.5</v>
      </c>
      <c r="M67321">
        <v>22.4</v>
      </c>
      <c r="N67321">
        <v>79</v>
      </c>
      <c r="O67321">
        <v>78</v>
      </c>
      <c r="P67321">
        <v>78</v>
      </c>
      <c r="Q67321">
        <v>97</v>
      </c>
      <c r="R67321">
        <v>8.1999999999999993</v>
      </c>
      <c r="S67321">
        <v>3.7</v>
      </c>
    </row>
    <row r="67322" spans="1:19" x14ac:dyDescent="0.25">
      <c r="A67322" s="1"/>
      <c r="B67322" s="2"/>
      <c r="C67322">
        <v>0</v>
      </c>
      <c r="D67322">
        <v>1013.2</v>
      </c>
      <c r="E67322">
        <v>1013.2</v>
      </c>
      <c r="F67322">
        <v>1012.5</v>
      </c>
      <c r="H67322">
        <v>26.6</v>
      </c>
      <c r="I67322">
        <v>22.3</v>
      </c>
      <c r="J67322">
        <v>26.8</v>
      </c>
      <c r="K67322">
        <v>26.6</v>
      </c>
      <c r="L67322">
        <v>22.5</v>
      </c>
      <c r="M67322">
        <v>22.3</v>
      </c>
      <c r="N67322">
        <v>78</v>
      </c>
      <c r="O67322">
        <v>77</v>
      </c>
      <c r="P67322">
        <v>77</v>
      </c>
      <c r="Q67322">
        <v>102</v>
      </c>
      <c r="R67322">
        <v>8.1999999999999993</v>
      </c>
      <c r="S67322">
        <v>3.6</v>
      </c>
    </row>
    <row r="67323" spans="1:19" x14ac:dyDescent="0.25">
      <c r="A67323" s="1"/>
      <c r="B67323" s="2"/>
      <c r="C67323">
        <v>0</v>
      </c>
      <c r="D67323">
        <v>1013.3</v>
      </c>
      <c r="E67323">
        <v>1013.5</v>
      </c>
      <c r="F67323">
        <v>1013.2</v>
      </c>
      <c r="H67323">
        <v>26.6</v>
      </c>
      <c r="I67323">
        <v>21.8</v>
      </c>
      <c r="J67323">
        <v>26.7</v>
      </c>
      <c r="K67323">
        <v>26.6</v>
      </c>
      <c r="L67323">
        <v>22.3</v>
      </c>
      <c r="M67323">
        <v>21.8</v>
      </c>
      <c r="N67323">
        <v>77</v>
      </c>
      <c r="O67323">
        <v>75</v>
      </c>
      <c r="P67323">
        <v>75</v>
      </c>
      <c r="Q67323">
        <v>106</v>
      </c>
      <c r="R67323">
        <v>9.4</v>
      </c>
      <c r="S67323">
        <v>4</v>
      </c>
    </row>
    <row r="67324" spans="1:19" x14ac:dyDescent="0.25">
      <c r="A67324" s="1"/>
      <c r="B67324" s="2"/>
      <c r="C67324">
        <v>0</v>
      </c>
      <c r="D67324">
        <v>1013.3</v>
      </c>
      <c r="E67324">
        <v>1013.4</v>
      </c>
      <c r="F67324">
        <v>1013.3</v>
      </c>
      <c r="H67324">
        <v>26.4</v>
      </c>
      <c r="I67324">
        <v>21.1</v>
      </c>
      <c r="J67324">
        <v>26.7</v>
      </c>
      <c r="K67324">
        <v>26.4</v>
      </c>
      <c r="L67324">
        <v>21.8</v>
      </c>
      <c r="M67324">
        <v>21.1</v>
      </c>
      <c r="N67324">
        <v>75</v>
      </c>
      <c r="O67324">
        <v>73</v>
      </c>
      <c r="P67324">
        <v>73</v>
      </c>
      <c r="Q67324">
        <v>110</v>
      </c>
      <c r="R67324">
        <v>10.6</v>
      </c>
      <c r="S67324">
        <v>3.6</v>
      </c>
    </row>
    <row r="67325" spans="1:19" x14ac:dyDescent="0.25">
      <c r="A67325" s="1"/>
      <c r="B67325" s="2"/>
      <c r="C67325">
        <v>0</v>
      </c>
      <c r="D67325">
        <v>1013</v>
      </c>
      <c r="E67325">
        <v>1013.3</v>
      </c>
      <c r="F67325">
        <v>1013</v>
      </c>
      <c r="H67325">
        <v>26</v>
      </c>
      <c r="I67325">
        <v>21</v>
      </c>
      <c r="J67325">
        <v>26.4</v>
      </c>
      <c r="K67325">
        <v>26</v>
      </c>
      <c r="L67325">
        <v>21.2</v>
      </c>
      <c r="M67325">
        <v>20.9</v>
      </c>
      <c r="N67325">
        <v>74</v>
      </c>
      <c r="O67325">
        <v>73</v>
      </c>
      <c r="P67325">
        <v>74</v>
      </c>
      <c r="Q67325">
        <v>107</v>
      </c>
      <c r="R67325">
        <v>8.4</v>
      </c>
      <c r="S67325">
        <v>2.4</v>
      </c>
    </row>
    <row r="67326" spans="1:19" x14ac:dyDescent="0.25">
      <c r="A67326" s="1"/>
      <c r="B67326" s="2"/>
      <c r="C67326">
        <v>0</v>
      </c>
      <c r="D67326">
        <v>1012.6</v>
      </c>
      <c r="E67326">
        <v>1013</v>
      </c>
      <c r="F67326">
        <v>1012.6</v>
      </c>
      <c r="H67326">
        <v>26.1</v>
      </c>
      <c r="I67326">
        <v>20.7</v>
      </c>
      <c r="J67326">
        <v>26.3</v>
      </c>
      <c r="K67326">
        <v>25.8</v>
      </c>
      <c r="L67326">
        <v>21.2</v>
      </c>
      <c r="M67326">
        <v>20.7</v>
      </c>
      <c r="N67326">
        <v>75</v>
      </c>
      <c r="O67326">
        <v>72</v>
      </c>
      <c r="P67326">
        <v>72</v>
      </c>
      <c r="Q67326">
        <v>120</v>
      </c>
      <c r="R67326">
        <v>7.8</v>
      </c>
      <c r="S67326">
        <v>3.5</v>
      </c>
    </row>
    <row r="67327" spans="1:19" x14ac:dyDescent="0.25">
      <c r="A67327" s="1"/>
      <c r="B67327" s="2"/>
      <c r="C67327">
        <v>0</v>
      </c>
      <c r="D67327">
        <v>1012.1</v>
      </c>
      <c r="E67327">
        <v>1012.6</v>
      </c>
      <c r="F67327">
        <v>1012.1</v>
      </c>
      <c r="H67327">
        <v>26</v>
      </c>
      <c r="I67327">
        <v>20.8</v>
      </c>
      <c r="J67327">
        <v>26.2</v>
      </c>
      <c r="K67327">
        <v>25.9</v>
      </c>
      <c r="L67327">
        <v>20.8</v>
      </c>
      <c r="M67327">
        <v>20.6</v>
      </c>
      <c r="N67327">
        <v>73</v>
      </c>
      <c r="O67327">
        <v>72</v>
      </c>
      <c r="P67327">
        <v>73</v>
      </c>
      <c r="Q67327">
        <v>129</v>
      </c>
      <c r="R67327">
        <v>8.4</v>
      </c>
      <c r="S67327">
        <v>3.3</v>
      </c>
    </row>
    <row r="67328" spans="1:19" x14ac:dyDescent="0.25">
      <c r="A67328" s="1"/>
      <c r="B67328" s="2"/>
      <c r="C67328">
        <v>0</v>
      </c>
      <c r="D67328">
        <v>1011.9</v>
      </c>
      <c r="E67328">
        <v>1012.1</v>
      </c>
      <c r="F67328">
        <v>1011.9</v>
      </c>
      <c r="H67328">
        <v>25.6</v>
      </c>
      <c r="I67328">
        <v>20.8</v>
      </c>
      <c r="J67328">
        <v>26</v>
      </c>
      <c r="K67328">
        <v>25.6</v>
      </c>
      <c r="L67328">
        <v>21</v>
      </c>
      <c r="M67328">
        <v>20.7</v>
      </c>
      <c r="N67328">
        <v>74</v>
      </c>
      <c r="O67328">
        <v>73</v>
      </c>
      <c r="P67328">
        <v>74</v>
      </c>
      <c r="Q67328">
        <v>121</v>
      </c>
      <c r="R67328">
        <v>8.8000000000000007</v>
      </c>
      <c r="S67328">
        <v>3.2</v>
      </c>
    </row>
    <row r="67329" spans="1:19" x14ac:dyDescent="0.25">
      <c r="A67329" s="1"/>
      <c r="B67329" s="2"/>
      <c r="C67329">
        <v>0</v>
      </c>
      <c r="D67329">
        <v>1012.1</v>
      </c>
      <c r="E67329">
        <v>1012.1</v>
      </c>
      <c r="F67329">
        <v>1011.9</v>
      </c>
      <c r="H67329">
        <v>25.5</v>
      </c>
      <c r="I67329">
        <v>20.6</v>
      </c>
      <c r="J67329">
        <v>25.6</v>
      </c>
      <c r="K67329">
        <v>25.4</v>
      </c>
      <c r="L67329">
        <v>20.9</v>
      </c>
      <c r="M67329">
        <v>20.5</v>
      </c>
      <c r="N67329">
        <v>75</v>
      </c>
      <c r="O67329">
        <v>74</v>
      </c>
      <c r="P67329">
        <v>74</v>
      </c>
      <c r="Q67329">
        <v>119</v>
      </c>
      <c r="R67329">
        <v>8.9</v>
      </c>
      <c r="S67329">
        <v>3.4</v>
      </c>
    </row>
    <row r="67330" spans="1:19" x14ac:dyDescent="0.25">
      <c r="A67330" s="1"/>
      <c r="B67330" s="2"/>
      <c r="C67330">
        <v>0</v>
      </c>
      <c r="D67330">
        <v>1012.5</v>
      </c>
      <c r="E67330">
        <v>1012.5</v>
      </c>
      <c r="F67330">
        <v>1012.1</v>
      </c>
      <c r="H67330">
        <v>25</v>
      </c>
      <c r="I67330">
        <v>20.7</v>
      </c>
      <c r="J67330">
        <v>25.5</v>
      </c>
      <c r="K67330">
        <v>25</v>
      </c>
      <c r="L67330">
        <v>20.7</v>
      </c>
      <c r="M67330">
        <v>20.5</v>
      </c>
      <c r="N67330">
        <v>77</v>
      </c>
      <c r="O67330">
        <v>74</v>
      </c>
      <c r="P67330">
        <v>77</v>
      </c>
      <c r="Q67330">
        <v>136</v>
      </c>
      <c r="R67330">
        <v>6.9</v>
      </c>
      <c r="S67330">
        <v>2.1</v>
      </c>
    </row>
    <row r="67331" spans="1:19" x14ac:dyDescent="0.25">
      <c r="A67331" s="1"/>
      <c r="B67331" s="2"/>
      <c r="C67331">
        <v>0</v>
      </c>
      <c r="D67331">
        <v>1013</v>
      </c>
      <c r="E67331">
        <v>1013</v>
      </c>
      <c r="F67331">
        <v>1012.5</v>
      </c>
      <c r="H67331">
        <v>24.9</v>
      </c>
      <c r="I67331">
        <v>20.8</v>
      </c>
      <c r="J67331">
        <v>25.1</v>
      </c>
      <c r="K67331">
        <v>24.8</v>
      </c>
      <c r="L67331">
        <v>20.8</v>
      </c>
      <c r="M67331">
        <v>20.7</v>
      </c>
      <c r="N67331">
        <v>78</v>
      </c>
      <c r="O67331">
        <v>77</v>
      </c>
      <c r="P67331">
        <v>78</v>
      </c>
      <c r="Q67331">
        <v>154</v>
      </c>
      <c r="R67331">
        <v>5.2</v>
      </c>
      <c r="S67331">
        <v>1.6</v>
      </c>
    </row>
    <row r="67332" spans="1:19" x14ac:dyDescent="0.25">
      <c r="A67332" s="1"/>
      <c r="B67332" s="2"/>
      <c r="C67332">
        <v>0</v>
      </c>
      <c r="D67332">
        <v>1013.5</v>
      </c>
      <c r="E67332">
        <v>1013.5</v>
      </c>
      <c r="F67332">
        <v>1013</v>
      </c>
      <c r="H67332">
        <v>26.2</v>
      </c>
      <c r="I67332">
        <v>20.399999999999999</v>
      </c>
      <c r="J67332">
        <v>26.2</v>
      </c>
      <c r="K67332">
        <v>24.8</v>
      </c>
      <c r="L67332">
        <v>20.9</v>
      </c>
      <c r="M67332">
        <v>20.3</v>
      </c>
      <c r="N67332">
        <v>78</v>
      </c>
      <c r="O67332">
        <v>70</v>
      </c>
      <c r="P67332">
        <v>70</v>
      </c>
      <c r="Q67332">
        <v>133</v>
      </c>
      <c r="R67332">
        <v>7.6</v>
      </c>
      <c r="S67332">
        <v>3.2</v>
      </c>
    </row>
    <row r="67333" spans="1:19" x14ac:dyDescent="0.25">
      <c r="A67333" s="1"/>
      <c r="B67333" s="2"/>
      <c r="C67333">
        <v>0</v>
      </c>
      <c r="D67333">
        <v>1013.8</v>
      </c>
      <c r="E67333">
        <v>1013.8</v>
      </c>
      <c r="F67333">
        <v>1013.4</v>
      </c>
      <c r="H67333">
        <v>28.3</v>
      </c>
      <c r="I67333">
        <v>19.399999999999999</v>
      </c>
      <c r="J67333">
        <v>28.6</v>
      </c>
      <c r="K67333">
        <v>26.1</v>
      </c>
      <c r="L67333">
        <v>20.5</v>
      </c>
      <c r="M67333">
        <v>19.2</v>
      </c>
      <c r="N67333">
        <v>71</v>
      </c>
      <c r="O67333">
        <v>57</v>
      </c>
      <c r="P67333">
        <v>59</v>
      </c>
      <c r="Q67333">
        <v>135</v>
      </c>
      <c r="R67333">
        <v>10.4</v>
      </c>
      <c r="S67333">
        <v>3.6</v>
      </c>
    </row>
    <row r="67334" spans="1:19" x14ac:dyDescent="0.25">
      <c r="A67334" s="1"/>
      <c r="B67334" s="2"/>
      <c r="C67334">
        <v>0</v>
      </c>
      <c r="D67334">
        <v>1014</v>
      </c>
      <c r="E67334">
        <v>1014</v>
      </c>
      <c r="F67334">
        <v>1013.8</v>
      </c>
      <c r="H67334">
        <v>28.2</v>
      </c>
      <c r="I67334">
        <v>18.8</v>
      </c>
      <c r="J67334">
        <v>29</v>
      </c>
      <c r="K67334">
        <v>27.8</v>
      </c>
      <c r="L67334">
        <v>19.600000000000001</v>
      </c>
      <c r="M67334">
        <v>18.5</v>
      </c>
      <c r="N67334">
        <v>59</v>
      </c>
      <c r="O67334">
        <v>55</v>
      </c>
      <c r="P67334">
        <v>57</v>
      </c>
      <c r="Q67334">
        <v>137</v>
      </c>
      <c r="R67334">
        <v>11.1</v>
      </c>
      <c r="S67334">
        <v>4.4000000000000004</v>
      </c>
    </row>
    <row r="67335" spans="1:19" x14ac:dyDescent="0.25">
      <c r="A67335" s="1"/>
      <c r="B67335" s="2"/>
      <c r="C67335">
        <v>0</v>
      </c>
      <c r="D67335">
        <v>1013.8</v>
      </c>
      <c r="E67335">
        <v>1014.1</v>
      </c>
      <c r="F67335">
        <v>1013.8</v>
      </c>
      <c r="H67335">
        <v>29.4</v>
      </c>
      <c r="I67335">
        <v>18.5</v>
      </c>
      <c r="J67335">
        <v>30.6</v>
      </c>
      <c r="K67335">
        <v>28.2</v>
      </c>
      <c r="L67335">
        <v>19.600000000000001</v>
      </c>
      <c r="M67335">
        <v>18.399999999999999</v>
      </c>
      <c r="N67335">
        <v>57</v>
      </c>
      <c r="O67335">
        <v>51</v>
      </c>
      <c r="P67335">
        <v>52</v>
      </c>
      <c r="Q67335">
        <v>151</v>
      </c>
      <c r="R67335">
        <v>11.1</v>
      </c>
      <c r="S67335">
        <v>4</v>
      </c>
    </row>
    <row r="67336" spans="1:19" x14ac:dyDescent="0.25">
      <c r="A67336" s="1"/>
      <c r="B67336" s="2"/>
      <c r="C67336">
        <v>0</v>
      </c>
      <c r="D67336">
        <v>1013.2</v>
      </c>
      <c r="E67336">
        <v>1013.8</v>
      </c>
      <c r="F67336">
        <v>1013.2</v>
      </c>
      <c r="H67336">
        <v>29.2</v>
      </c>
      <c r="I67336">
        <v>20.5</v>
      </c>
      <c r="J67336">
        <v>30.6</v>
      </c>
      <c r="K67336">
        <v>29.1</v>
      </c>
      <c r="L67336">
        <v>20.5</v>
      </c>
      <c r="M67336">
        <v>18.399999999999999</v>
      </c>
      <c r="N67336">
        <v>60</v>
      </c>
      <c r="O67336">
        <v>50</v>
      </c>
      <c r="P67336">
        <v>60</v>
      </c>
      <c r="Q67336">
        <v>109</v>
      </c>
      <c r="R67336">
        <v>10.199999999999999</v>
      </c>
      <c r="S67336">
        <v>4.2</v>
      </c>
    </row>
    <row r="67337" spans="1:19" x14ac:dyDescent="0.25">
      <c r="A67337" s="1"/>
      <c r="B67337" s="2"/>
      <c r="C67337">
        <v>0</v>
      </c>
      <c r="D67337">
        <v>1012.4</v>
      </c>
      <c r="E67337">
        <v>1013.3</v>
      </c>
      <c r="F67337">
        <v>1012.4</v>
      </c>
      <c r="H67337">
        <v>30.3</v>
      </c>
      <c r="I67337">
        <v>20.7</v>
      </c>
      <c r="J67337">
        <v>30.3</v>
      </c>
      <c r="K67337">
        <v>28.7</v>
      </c>
      <c r="L67337">
        <v>21.2</v>
      </c>
      <c r="M67337">
        <v>19.899999999999999</v>
      </c>
      <c r="N67337">
        <v>61</v>
      </c>
      <c r="O67337">
        <v>57</v>
      </c>
      <c r="P67337">
        <v>57</v>
      </c>
      <c r="Q67337">
        <v>104</v>
      </c>
      <c r="R67337">
        <v>10.199999999999999</v>
      </c>
      <c r="S67337">
        <v>3.9</v>
      </c>
    </row>
    <row r="67338" spans="1:19" x14ac:dyDescent="0.25">
      <c r="A67338" s="1"/>
      <c r="B67338" s="2"/>
      <c r="C67338">
        <v>0</v>
      </c>
      <c r="D67338">
        <v>1011</v>
      </c>
      <c r="E67338">
        <v>1012.4</v>
      </c>
      <c r="F67338">
        <v>1010.9</v>
      </c>
      <c r="H67338">
        <v>31.6</v>
      </c>
      <c r="I67338">
        <v>20.3</v>
      </c>
      <c r="J67338">
        <v>31.6</v>
      </c>
      <c r="K67338">
        <v>29.6</v>
      </c>
      <c r="L67338">
        <v>21.2</v>
      </c>
      <c r="M67338">
        <v>19.600000000000001</v>
      </c>
      <c r="N67338">
        <v>57</v>
      </c>
      <c r="O67338">
        <v>51</v>
      </c>
      <c r="P67338">
        <v>51</v>
      </c>
      <c r="Q67338">
        <v>104</v>
      </c>
      <c r="R67338">
        <v>10.199999999999999</v>
      </c>
      <c r="S67338">
        <v>4.4000000000000004</v>
      </c>
    </row>
    <row r="67339" spans="1:19" x14ac:dyDescent="0.25">
      <c r="A67339" s="1"/>
      <c r="B67339" s="2"/>
      <c r="C67339">
        <v>0</v>
      </c>
      <c r="D67339">
        <v>1010</v>
      </c>
      <c r="E67339">
        <v>1011</v>
      </c>
      <c r="F67339">
        <v>1010</v>
      </c>
      <c r="H67339">
        <v>30.5</v>
      </c>
      <c r="I67339">
        <v>19.899999999999999</v>
      </c>
      <c r="J67339">
        <v>31.8</v>
      </c>
      <c r="K67339">
        <v>30.3</v>
      </c>
      <c r="L67339">
        <v>20.5</v>
      </c>
      <c r="M67339">
        <v>19.5</v>
      </c>
      <c r="N67339">
        <v>54</v>
      </c>
      <c r="O67339">
        <v>50</v>
      </c>
      <c r="P67339">
        <v>53</v>
      </c>
      <c r="Q67339">
        <v>98</v>
      </c>
      <c r="R67339">
        <v>10.8</v>
      </c>
      <c r="S67339">
        <v>4.3</v>
      </c>
    </row>
    <row r="67340" spans="1:19" x14ac:dyDescent="0.25">
      <c r="A67340" s="1"/>
      <c r="B67340" s="2"/>
      <c r="C67340">
        <v>0</v>
      </c>
      <c r="D67340">
        <v>1009.7</v>
      </c>
      <c r="E67340">
        <v>1010</v>
      </c>
      <c r="F67340">
        <v>1009.6</v>
      </c>
      <c r="H67340">
        <v>29.5</v>
      </c>
      <c r="I67340">
        <v>20.3</v>
      </c>
      <c r="J67340">
        <v>30.7</v>
      </c>
      <c r="K67340">
        <v>29.4</v>
      </c>
      <c r="L67340">
        <v>20.7</v>
      </c>
      <c r="M67340">
        <v>19.600000000000001</v>
      </c>
      <c r="N67340">
        <v>58</v>
      </c>
      <c r="O67340">
        <v>53</v>
      </c>
      <c r="P67340">
        <v>58</v>
      </c>
      <c r="Q67340">
        <v>98</v>
      </c>
      <c r="R67340">
        <v>10.8</v>
      </c>
      <c r="S67340">
        <v>5.6</v>
      </c>
    </row>
    <row r="67341" spans="1:19" x14ac:dyDescent="0.25">
      <c r="A67341" s="1"/>
      <c r="B67341" s="2"/>
      <c r="C67341">
        <v>0</v>
      </c>
      <c r="D67341">
        <v>1009.4</v>
      </c>
      <c r="E67341">
        <v>1009.7</v>
      </c>
      <c r="F67341">
        <v>1009.4</v>
      </c>
      <c r="H67341">
        <v>29.3</v>
      </c>
      <c r="I67341">
        <v>20.399999999999999</v>
      </c>
      <c r="J67341">
        <v>29.6</v>
      </c>
      <c r="K67341">
        <v>28.7</v>
      </c>
      <c r="L67341">
        <v>20.7</v>
      </c>
      <c r="M67341">
        <v>19.899999999999999</v>
      </c>
      <c r="N67341">
        <v>61</v>
      </c>
      <c r="O67341">
        <v>57</v>
      </c>
      <c r="P67341">
        <v>59</v>
      </c>
      <c r="Q67341">
        <v>100</v>
      </c>
      <c r="R67341">
        <v>11.6</v>
      </c>
      <c r="S67341">
        <v>3.8</v>
      </c>
    </row>
    <row r="67342" spans="1:19" x14ac:dyDescent="0.25">
      <c r="A67342" s="1"/>
      <c r="B67342" s="2"/>
      <c r="C67342">
        <v>0</v>
      </c>
      <c r="D67342">
        <v>1010.1</v>
      </c>
      <c r="E67342">
        <v>1010.1</v>
      </c>
      <c r="F67342">
        <v>1009.4</v>
      </c>
      <c r="H67342">
        <v>27.6</v>
      </c>
      <c r="I67342">
        <v>20.7</v>
      </c>
      <c r="J67342">
        <v>29.3</v>
      </c>
      <c r="K67342">
        <v>27.6</v>
      </c>
      <c r="L67342">
        <v>20.7</v>
      </c>
      <c r="M67342">
        <v>20.100000000000001</v>
      </c>
      <c r="N67342">
        <v>66</v>
      </c>
      <c r="O67342">
        <v>59</v>
      </c>
      <c r="P67342">
        <v>66</v>
      </c>
      <c r="Q67342">
        <v>100</v>
      </c>
      <c r="R67342">
        <v>9.4</v>
      </c>
      <c r="S67342">
        <v>3.8</v>
      </c>
    </row>
    <row r="67343" spans="1:19" x14ac:dyDescent="0.25">
      <c r="A67343" s="1"/>
      <c r="B67343" s="2"/>
      <c r="C67343">
        <v>0</v>
      </c>
      <c r="D67343">
        <v>1010.8</v>
      </c>
      <c r="E67343">
        <v>1010.8</v>
      </c>
      <c r="F67343">
        <v>1010.1</v>
      </c>
      <c r="H67343">
        <v>26.4</v>
      </c>
      <c r="I67343">
        <v>21.4</v>
      </c>
      <c r="J67343">
        <v>27.6</v>
      </c>
      <c r="K67343">
        <v>26.4</v>
      </c>
      <c r="L67343">
        <v>21.4</v>
      </c>
      <c r="M67343">
        <v>20.7</v>
      </c>
      <c r="N67343">
        <v>74</v>
      </c>
      <c r="O67343">
        <v>66</v>
      </c>
      <c r="P67343">
        <v>74</v>
      </c>
      <c r="Q67343">
        <v>100</v>
      </c>
      <c r="R67343">
        <v>8.8000000000000007</v>
      </c>
      <c r="S67343">
        <v>2.2000000000000002</v>
      </c>
    </row>
    <row r="67344" spans="1:19" x14ac:dyDescent="0.25">
      <c r="A67344" s="1"/>
      <c r="B67344" s="2"/>
      <c r="C67344">
        <v>0</v>
      </c>
      <c r="D67344">
        <v>1011.4</v>
      </c>
      <c r="E67344">
        <v>1011.4</v>
      </c>
      <c r="F67344">
        <v>1010.8</v>
      </c>
      <c r="H67344">
        <v>26.3</v>
      </c>
      <c r="I67344">
        <v>21.1</v>
      </c>
      <c r="J67344">
        <v>26.4</v>
      </c>
      <c r="K67344">
        <v>26.2</v>
      </c>
      <c r="L67344">
        <v>21.5</v>
      </c>
      <c r="M67344">
        <v>21</v>
      </c>
      <c r="N67344">
        <v>75</v>
      </c>
      <c r="O67344">
        <v>73</v>
      </c>
      <c r="P67344">
        <v>73</v>
      </c>
      <c r="Q67344">
        <v>112</v>
      </c>
      <c r="R67344">
        <v>6.4</v>
      </c>
      <c r="S67344">
        <v>2.1</v>
      </c>
    </row>
    <row r="67345" spans="1:19" x14ac:dyDescent="0.25">
      <c r="A67345" s="1"/>
      <c r="B67345" s="2"/>
      <c r="C67345">
        <v>0</v>
      </c>
      <c r="D67345">
        <v>1012.3</v>
      </c>
      <c r="E67345">
        <v>1012.3</v>
      </c>
      <c r="F67345">
        <v>1011.5</v>
      </c>
      <c r="H67345">
        <v>26.2</v>
      </c>
      <c r="I67345">
        <v>21</v>
      </c>
      <c r="J67345">
        <v>26.3</v>
      </c>
      <c r="K67345">
        <v>26</v>
      </c>
      <c r="L67345">
        <v>21.2</v>
      </c>
      <c r="M67345">
        <v>20.9</v>
      </c>
      <c r="N67345">
        <v>74</v>
      </c>
      <c r="O67345">
        <v>73</v>
      </c>
      <c r="P67345">
        <v>73</v>
      </c>
      <c r="Q67345">
        <v>107</v>
      </c>
      <c r="R67345">
        <v>5.3</v>
      </c>
      <c r="S67345">
        <v>1.8</v>
      </c>
    </row>
    <row r="67346" spans="1:19" x14ac:dyDescent="0.25">
      <c r="A67346" s="1"/>
      <c r="B67346" s="2"/>
      <c r="C67346">
        <v>0</v>
      </c>
      <c r="D67346">
        <v>1012.9</v>
      </c>
      <c r="E67346">
        <v>1012.9</v>
      </c>
      <c r="F67346">
        <v>1012.3</v>
      </c>
      <c r="H67346">
        <v>26.2</v>
      </c>
      <c r="I67346">
        <v>21.4</v>
      </c>
      <c r="J67346">
        <v>26.4</v>
      </c>
      <c r="K67346">
        <v>26.1</v>
      </c>
      <c r="L67346">
        <v>21.4</v>
      </c>
      <c r="M67346">
        <v>20.9</v>
      </c>
      <c r="N67346">
        <v>75</v>
      </c>
      <c r="O67346">
        <v>72</v>
      </c>
      <c r="P67346">
        <v>75</v>
      </c>
      <c r="Q67346">
        <v>110</v>
      </c>
      <c r="R67346">
        <v>5.7</v>
      </c>
      <c r="S67346">
        <v>2.2000000000000002</v>
      </c>
    </row>
    <row r="67347" spans="1:19" x14ac:dyDescent="0.25">
      <c r="A67347" s="1"/>
      <c r="B67347" s="2"/>
      <c r="C67347">
        <v>0</v>
      </c>
      <c r="D67347">
        <v>1013.4</v>
      </c>
      <c r="E67347">
        <v>1013.4</v>
      </c>
      <c r="F67347">
        <v>1012.9</v>
      </c>
      <c r="H67347">
        <v>26.3</v>
      </c>
      <c r="I67347">
        <v>21.2</v>
      </c>
      <c r="J67347">
        <v>26.3</v>
      </c>
      <c r="K67347">
        <v>26.1</v>
      </c>
      <c r="L67347">
        <v>21.5</v>
      </c>
      <c r="M67347">
        <v>21.2</v>
      </c>
      <c r="N67347">
        <v>75</v>
      </c>
      <c r="O67347">
        <v>73</v>
      </c>
      <c r="P67347">
        <v>73</v>
      </c>
      <c r="Q67347">
        <v>110</v>
      </c>
      <c r="R67347">
        <v>6.2</v>
      </c>
      <c r="S67347">
        <v>2.6</v>
      </c>
    </row>
    <row r="67348" spans="1:19" x14ac:dyDescent="0.25">
      <c r="A67348" s="1"/>
      <c r="B67348" s="2"/>
      <c r="C67348">
        <v>0</v>
      </c>
      <c r="D67348">
        <v>1013.4</v>
      </c>
      <c r="E67348">
        <v>1013.6</v>
      </c>
      <c r="F67348">
        <v>1013.4</v>
      </c>
      <c r="H67348">
        <v>26.4</v>
      </c>
      <c r="I67348">
        <v>20.6</v>
      </c>
      <c r="J67348">
        <v>26.5</v>
      </c>
      <c r="K67348">
        <v>26.2</v>
      </c>
      <c r="L67348">
        <v>21.1</v>
      </c>
      <c r="M67348">
        <v>20.6</v>
      </c>
      <c r="N67348">
        <v>73</v>
      </c>
      <c r="O67348">
        <v>71</v>
      </c>
      <c r="P67348">
        <v>71</v>
      </c>
      <c r="Q67348">
        <v>120</v>
      </c>
      <c r="R67348">
        <v>7.7</v>
      </c>
      <c r="S67348">
        <v>2.8</v>
      </c>
    </row>
    <row r="67349" spans="1:19" x14ac:dyDescent="0.25">
      <c r="A67349" s="1"/>
      <c r="B67349" s="2"/>
      <c r="C67349">
        <v>0</v>
      </c>
      <c r="D67349">
        <v>1012.9</v>
      </c>
      <c r="E67349">
        <v>1013.4</v>
      </c>
      <c r="F67349">
        <v>1012.9</v>
      </c>
      <c r="H67349">
        <v>26.4</v>
      </c>
      <c r="I67349">
        <v>20</v>
      </c>
      <c r="J67349">
        <v>26.6</v>
      </c>
      <c r="K67349">
        <v>26.3</v>
      </c>
      <c r="L67349">
        <v>20.6</v>
      </c>
      <c r="M67349">
        <v>20</v>
      </c>
      <c r="N67349">
        <v>71</v>
      </c>
      <c r="O67349">
        <v>68</v>
      </c>
      <c r="P67349">
        <v>68</v>
      </c>
      <c r="Q67349">
        <v>119</v>
      </c>
      <c r="R67349">
        <v>8.6999999999999993</v>
      </c>
      <c r="S67349">
        <v>3.4</v>
      </c>
    </row>
    <row r="67350" spans="1:19" x14ac:dyDescent="0.25">
      <c r="A67350" s="1"/>
      <c r="B67350" s="2"/>
      <c r="C67350">
        <v>0</v>
      </c>
      <c r="D67350">
        <v>1012.6</v>
      </c>
      <c r="E67350">
        <v>1013</v>
      </c>
      <c r="F67350">
        <v>1012.6</v>
      </c>
      <c r="H67350">
        <v>26.3</v>
      </c>
      <c r="I67350">
        <v>19.2</v>
      </c>
      <c r="J67350">
        <v>26.4</v>
      </c>
      <c r="K67350">
        <v>26.2</v>
      </c>
      <c r="L67350">
        <v>20</v>
      </c>
      <c r="M67350">
        <v>19.2</v>
      </c>
      <c r="N67350">
        <v>68</v>
      </c>
      <c r="O67350">
        <v>65</v>
      </c>
      <c r="P67350">
        <v>65</v>
      </c>
      <c r="Q67350">
        <v>119</v>
      </c>
      <c r="R67350">
        <v>9.5</v>
      </c>
      <c r="S67350">
        <v>3.9</v>
      </c>
    </row>
    <row r="67351" spans="1:19" x14ac:dyDescent="0.25">
      <c r="A67351" s="1"/>
      <c r="B67351" s="2"/>
      <c r="C67351">
        <v>0</v>
      </c>
      <c r="D67351">
        <v>1012.3</v>
      </c>
      <c r="E67351">
        <v>1012.7</v>
      </c>
      <c r="F67351">
        <v>1012.3</v>
      </c>
      <c r="H67351">
        <v>26.2</v>
      </c>
      <c r="I67351">
        <v>19</v>
      </c>
      <c r="J67351">
        <v>26.4</v>
      </c>
      <c r="K67351">
        <v>26.2</v>
      </c>
      <c r="L67351">
        <v>19.2</v>
      </c>
      <c r="M67351">
        <v>18.899999999999999</v>
      </c>
      <c r="N67351">
        <v>65</v>
      </c>
      <c r="O67351">
        <v>64</v>
      </c>
      <c r="P67351">
        <v>64</v>
      </c>
      <c r="Q67351">
        <v>126</v>
      </c>
      <c r="R67351">
        <v>9.5</v>
      </c>
      <c r="S67351">
        <v>2.6</v>
      </c>
    </row>
    <row r="67352" spans="1:19" x14ac:dyDescent="0.25">
      <c r="A67352" s="1"/>
      <c r="B67352" s="2"/>
      <c r="C67352">
        <v>0</v>
      </c>
      <c r="D67352">
        <v>1012.3</v>
      </c>
      <c r="E67352">
        <v>1012.3</v>
      </c>
      <c r="F67352">
        <v>1012.2</v>
      </c>
      <c r="H67352">
        <v>25.8</v>
      </c>
      <c r="I67352">
        <v>18.8</v>
      </c>
      <c r="J67352">
        <v>26.2</v>
      </c>
      <c r="K67352">
        <v>25.8</v>
      </c>
      <c r="L67352">
        <v>19.100000000000001</v>
      </c>
      <c r="M67352">
        <v>18.8</v>
      </c>
      <c r="N67352">
        <v>66</v>
      </c>
      <c r="O67352">
        <v>64</v>
      </c>
      <c r="P67352">
        <v>65</v>
      </c>
      <c r="Q67352">
        <v>134</v>
      </c>
      <c r="R67352">
        <v>8.5</v>
      </c>
      <c r="S67352">
        <v>2.8</v>
      </c>
    </row>
    <row r="67353" spans="1:19" x14ac:dyDescent="0.25">
      <c r="A67353" s="1"/>
      <c r="B67353" s="2"/>
      <c r="C67353">
        <v>0</v>
      </c>
      <c r="D67353">
        <v>1012.5</v>
      </c>
      <c r="E67353">
        <v>1012.6</v>
      </c>
      <c r="F67353">
        <v>1012.2</v>
      </c>
      <c r="H67353">
        <v>25.8</v>
      </c>
      <c r="I67353">
        <v>17.5</v>
      </c>
      <c r="J67353">
        <v>26</v>
      </c>
      <c r="K67353">
        <v>25.8</v>
      </c>
      <c r="L67353">
        <v>18.8</v>
      </c>
      <c r="M67353">
        <v>17.5</v>
      </c>
      <c r="N67353">
        <v>65</v>
      </c>
      <c r="O67353">
        <v>60</v>
      </c>
      <c r="P67353">
        <v>60</v>
      </c>
      <c r="Q67353">
        <v>145</v>
      </c>
      <c r="R67353">
        <v>7.4</v>
      </c>
      <c r="S67353">
        <v>2.6</v>
      </c>
    </row>
    <row r="67354" spans="1:19" x14ac:dyDescent="0.25">
      <c r="A67354" s="1"/>
      <c r="B67354" s="2"/>
      <c r="C67354">
        <v>0</v>
      </c>
      <c r="D67354">
        <v>1012.8</v>
      </c>
      <c r="E67354">
        <v>1012.8</v>
      </c>
      <c r="F67354">
        <v>1012.5</v>
      </c>
      <c r="H67354">
        <v>25.3</v>
      </c>
      <c r="I67354">
        <v>16.8</v>
      </c>
      <c r="J67354">
        <v>25.8</v>
      </c>
      <c r="K67354">
        <v>25.3</v>
      </c>
      <c r="L67354">
        <v>17.399999999999999</v>
      </c>
      <c r="M67354">
        <v>16.8</v>
      </c>
      <c r="N67354">
        <v>60</v>
      </c>
      <c r="O67354">
        <v>59</v>
      </c>
      <c r="P67354">
        <v>60</v>
      </c>
      <c r="Q67354">
        <v>149</v>
      </c>
      <c r="R67354">
        <v>7.2</v>
      </c>
      <c r="S67354">
        <v>2.4</v>
      </c>
    </row>
    <row r="67355" spans="1:19" x14ac:dyDescent="0.25">
      <c r="A67355" s="1"/>
      <c r="B67355" s="2"/>
      <c r="C67355">
        <v>0</v>
      </c>
      <c r="D67355">
        <v>1013.4</v>
      </c>
      <c r="E67355">
        <v>1013.4</v>
      </c>
      <c r="F67355">
        <v>1012.8</v>
      </c>
      <c r="H67355">
        <v>24.5</v>
      </c>
      <c r="I67355">
        <v>16.8</v>
      </c>
      <c r="J67355">
        <v>25.3</v>
      </c>
      <c r="K67355">
        <v>24.4</v>
      </c>
      <c r="L67355">
        <v>16.8</v>
      </c>
      <c r="M67355">
        <v>16.600000000000001</v>
      </c>
      <c r="N67355">
        <v>62</v>
      </c>
      <c r="O67355">
        <v>60</v>
      </c>
      <c r="P67355">
        <v>62</v>
      </c>
      <c r="Q67355">
        <v>148</v>
      </c>
      <c r="R67355">
        <v>7.1</v>
      </c>
      <c r="S67355">
        <v>2.8</v>
      </c>
    </row>
    <row r="67356" spans="1:19" x14ac:dyDescent="0.25">
      <c r="A67356" s="1"/>
      <c r="B67356" s="2"/>
      <c r="C67356">
        <v>0</v>
      </c>
      <c r="D67356">
        <v>1014.1</v>
      </c>
      <c r="E67356">
        <v>1014.1</v>
      </c>
      <c r="F67356">
        <v>1013.4</v>
      </c>
      <c r="H67356">
        <v>25.8</v>
      </c>
      <c r="I67356">
        <v>17.100000000000001</v>
      </c>
      <c r="J67356">
        <v>25.8</v>
      </c>
      <c r="K67356">
        <v>24.4</v>
      </c>
      <c r="L67356">
        <v>17.2</v>
      </c>
      <c r="M67356">
        <v>16.8</v>
      </c>
      <c r="N67356">
        <v>62</v>
      </c>
      <c r="O67356">
        <v>59</v>
      </c>
      <c r="P67356">
        <v>59</v>
      </c>
      <c r="Q67356">
        <v>164</v>
      </c>
      <c r="R67356">
        <v>7.3</v>
      </c>
      <c r="S67356">
        <v>2.8</v>
      </c>
    </row>
    <row r="67357" spans="1:19" x14ac:dyDescent="0.25">
      <c r="A67357" s="1"/>
      <c r="B67357" s="2"/>
      <c r="C67357">
        <v>0</v>
      </c>
      <c r="D67357">
        <v>1014.5</v>
      </c>
      <c r="E67357">
        <v>1014.6</v>
      </c>
      <c r="F67357">
        <v>1014.1</v>
      </c>
      <c r="H67357">
        <v>27.5</v>
      </c>
      <c r="I67357">
        <v>16.600000000000001</v>
      </c>
      <c r="J67357">
        <v>27.6</v>
      </c>
      <c r="K67357">
        <v>25.7</v>
      </c>
      <c r="L67357">
        <v>17.5</v>
      </c>
      <c r="M67357">
        <v>16.600000000000001</v>
      </c>
      <c r="N67357">
        <v>59</v>
      </c>
      <c r="O67357">
        <v>51</v>
      </c>
      <c r="P67357">
        <v>52</v>
      </c>
      <c r="Q67357">
        <v>155</v>
      </c>
      <c r="R67357">
        <v>10.1</v>
      </c>
      <c r="S67357">
        <v>3.3</v>
      </c>
    </row>
    <row r="67358" spans="1:19" x14ac:dyDescent="0.25">
      <c r="A67358" s="1"/>
      <c r="B67358" s="2"/>
      <c r="C67358">
        <v>0</v>
      </c>
      <c r="D67358">
        <v>1014.4</v>
      </c>
      <c r="E67358">
        <v>1014.6</v>
      </c>
      <c r="F67358">
        <v>1014.3</v>
      </c>
      <c r="H67358">
        <v>29</v>
      </c>
      <c r="I67358">
        <v>15.4</v>
      </c>
      <c r="J67358">
        <v>29.2</v>
      </c>
      <c r="K67358">
        <v>27.5</v>
      </c>
      <c r="L67358">
        <v>16.8</v>
      </c>
      <c r="M67358">
        <v>14.9</v>
      </c>
      <c r="N67358">
        <v>52</v>
      </c>
      <c r="O67358">
        <v>43</v>
      </c>
      <c r="P67358">
        <v>44</v>
      </c>
      <c r="Q67358">
        <v>145</v>
      </c>
      <c r="R67358">
        <v>10.8</v>
      </c>
      <c r="S67358">
        <v>4.0999999999999996</v>
      </c>
    </row>
    <row r="67359" spans="1:19" x14ac:dyDescent="0.25">
      <c r="A67359" s="1"/>
      <c r="B67359" s="2"/>
      <c r="C67359">
        <v>0</v>
      </c>
      <c r="D67359">
        <v>1013.9</v>
      </c>
      <c r="E67359">
        <v>1014.4</v>
      </c>
      <c r="F67359">
        <v>1013.9</v>
      </c>
      <c r="H67359">
        <v>30.6</v>
      </c>
      <c r="I67359">
        <v>13.7</v>
      </c>
      <c r="J67359">
        <v>31.1</v>
      </c>
      <c r="K67359">
        <v>29</v>
      </c>
      <c r="L67359">
        <v>15.5</v>
      </c>
      <c r="M67359">
        <v>13.1</v>
      </c>
      <c r="N67359">
        <v>44</v>
      </c>
      <c r="O67359">
        <v>34</v>
      </c>
      <c r="P67359">
        <v>36</v>
      </c>
      <c r="Q67359">
        <v>146</v>
      </c>
      <c r="R67359">
        <v>9.1</v>
      </c>
      <c r="S67359">
        <v>4.2</v>
      </c>
    </row>
    <row r="67360" spans="1:19" x14ac:dyDescent="0.25">
      <c r="A67360" s="1"/>
      <c r="B67360" s="2"/>
      <c r="C67360">
        <v>0</v>
      </c>
      <c r="D67360">
        <v>1012.7</v>
      </c>
      <c r="E67360">
        <v>1013.9</v>
      </c>
      <c r="F67360">
        <v>1012.7</v>
      </c>
      <c r="H67360">
        <v>31.7</v>
      </c>
      <c r="I67360">
        <v>13.8</v>
      </c>
      <c r="J67360">
        <v>32</v>
      </c>
      <c r="K67360">
        <v>30.5</v>
      </c>
      <c r="L67360">
        <v>14.5</v>
      </c>
      <c r="M67360">
        <v>12.9</v>
      </c>
      <c r="N67360">
        <v>37</v>
      </c>
      <c r="O67360">
        <v>33</v>
      </c>
      <c r="P67360">
        <v>34</v>
      </c>
      <c r="Q67360">
        <v>151</v>
      </c>
      <c r="R67360">
        <v>10.5</v>
      </c>
      <c r="S67360">
        <v>3.8</v>
      </c>
    </row>
    <row r="67361" spans="1:19" x14ac:dyDescent="0.25">
      <c r="A67361" s="1"/>
      <c r="B67361" s="2"/>
      <c r="C67361">
        <v>0</v>
      </c>
      <c r="D67361">
        <v>1011.7</v>
      </c>
      <c r="E67361">
        <v>1012.8</v>
      </c>
      <c r="F67361">
        <v>1011.7</v>
      </c>
      <c r="H67361">
        <v>32.200000000000003</v>
      </c>
      <c r="I67361">
        <v>13.5</v>
      </c>
      <c r="J67361">
        <v>33.4</v>
      </c>
      <c r="K67361">
        <v>31.6</v>
      </c>
      <c r="L67361">
        <v>14.7</v>
      </c>
      <c r="M67361">
        <v>13</v>
      </c>
      <c r="N67361">
        <v>35</v>
      </c>
      <c r="O67361">
        <v>30</v>
      </c>
      <c r="P67361">
        <v>32</v>
      </c>
      <c r="Q67361">
        <v>138</v>
      </c>
      <c r="R67361">
        <v>10.1</v>
      </c>
      <c r="S67361">
        <v>3.8</v>
      </c>
    </row>
    <row r="67362" spans="1:19" x14ac:dyDescent="0.25">
      <c r="A67362" s="1"/>
      <c r="B67362" s="2"/>
      <c r="C67362">
        <v>0</v>
      </c>
      <c r="D67362">
        <v>1010.2</v>
      </c>
      <c r="E67362">
        <v>1011.7</v>
      </c>
      <c r="F67362">
        <v>1010.1</v>
      </c>
      <c r="H67362">
        <v>32</v>
      </c>
      <c r="I67362">
        <v>15.9</v>
      </c>
      <c r="J67362">
        <v>32.9</v>
      </c>
      <c r="K67362">
        <v>31.4</v>
      </c>
      <c r="L67362">
        <v>16.7</v>
      </c>
      <c r="M67362">
        <v>13.3</v>
      </c>
      <c r="N67362">
        <v>41</v>
      </c>
      <c r="O67362">
        <v>31</v>
      </c>
      <c r="P67362">
        <v>38</v>
      </c>
      <c r="Q67362">
        <v>96</v>
      </c>
      <c r="R67362">
        <v>9.8000000000000007</v>
      </c>
      <c r="S67362">
        <v>5.0999999999999996</v>
      </c>
    </row>
    <row r="67363" spans="1:19" x14ac:dyDescent="0.25">
      <c r="A67363" s="1"/>
      <c r="B67363" s="2"/>
      <c r="C67363">
        <v>0</v>
      </c>
      <c r="D67363">
        <v>1009.1</v>
      </c>
      <c r="E67363">
        <v>1010.2</v>
      </c>
      <c r="F67363">
        <v>1009.1</v>
      </c>
      <c r="H67363">
        <v>30.5</v>
      </c>
      <c r="I67363">
        <v>17</v>
      </c>
      <c r="J67363">
        <v>32.700000000000003</v>
      </c>
      <c r="K67363">
        <v>30.5</v>
      </c>
      <c r="L67363">
        <v>17.399999999999999</v>
      </c>
      <c r="M67363">
        <v>15.8</v>
      </c>
      <c r="N67363">
        <v>44</v>
      </c>
      <c r="O67363">
        <v>37</v>
      </c>
      <c r="P67363">
        <v>44</v>
      </c>
      <c r="Q67363">
        <v>91</v>
      </c>
      <c r="R67363">
        <v>9.1</v>
      </c>
      <c r="S67363">
        <v>4.5</v>
      </c>
    </row>
    <row r="67364" spans="1:19" x14ac:dyDescent="0.25">
      <c r="A67364" s="1"/>
      <c r="B67364" s="2"/>
      <c r="C67364">
        <v>0</v>
      </c>
      <c r="D67364">
        <v>1008.4</v>
      </c>
      <c r="E67364">
        <v>1009</v>
      </c>
      <c r="F67364">
        <v>1008.4</v>
      </c>
      <c r="H67364">
        <v>29.8</v>
      </c>
      <c r="I67364">
        <v>17.3</v>
      </c>
      <c r="J67364">
        <v>31.4</v>
      </c>
      <c r="K67364">
        <v>29.8</v>
      </c>
      <c r="L67364">
        <v>17.899999999999999</v>
      </c>
      <c r="M67364">
        <v>16.600000000000001</v>
      </c>
      <c r="N67364">
        <v>47</v>
      </c>
      <c r="O67364">
        <v>42</v>
      </c>
      <c r="P67364">
        <v>47</v>
      </c>
      <c r="Q67364">
        <v>99</v>
      </c>
      <c r="R67364">
        <v>10.6</v>
      </c>
      <c r="S67364">
        <v>4.9000000000000004</v>
      </c>
    </row>
    <row r="67365" spans="1:19" x14ac:dyDescent="0.25">
      <c r="A67365" s="1"/>
      <c r="B67365" s="2"/>
      <c r="C67365">
        <v>0</v>
      </c>
      <c r="D67365">
        <v>1008.3</v>
      </c>
      <c r="E67365">
        <v>1008.4</v>
      </c>
      <c r="F67365">
        <v>1008.2</v>
      </c>
      <c r="H67365">
        <v>29.3</v>
      </c>
      <c r="I67365">
        <v>17.8</v>
      </c>
      <c r="J67365">
        <v>30.3</v>
      </c>
      <c r="K67365">
        <v>29.2</v>
      </c>
      <c r="L67365">
        <v>18</v>
      </c>
      <c r="M67365">
        <v>16.600000000000001</v>
      </c>
      <c r="N67365">
        <v>50</v>
      </c>
      <c r="O67365">
        <v>46</v>
      </c>
      <c r="P67365">
        <v>50</v>
      </c>
      <c r="Q67365">
        <v>103</v>
      </c>
      <c r="R67365">
        <v>9.1</v>
      </c>
      <c r="S67365">
        <v>3.9</v>
      </c>
    </row>
    <row r="67366" spans="1:19" x14ac:dyDescent="0.25">
      <c r="A67366" s="1"/>
      <c r="B67366" s="2"/>
      <c r="C67366">
        <v>0</v>
      </c>
      <c r="D67366">
        <v>1008.8</v>
      </c>
      <c r="E67366">
        <v>1008.8</v>
      </c>
      <c r="F67366">
        <v>1008.3</v>
      </c>
      <c r="H67366">
        <v>27.9</v>
      </c>
      <c r="I67366">
        <v>18.7</v>
      </c>
      <c r="J67366">
        <v>29.5</v>
      </c>
      <c r="K67366">
        <v>27.9</v>
      </c>
      <c r="L67366">
        <v>18.8</v>
      </c>
      <c r="M67366">
        <v>17.8</v>
      </c>
      <c r="N67366">
        <v>58</v>
      </c>
      <c r="O67366">
        <v>50</v>
      </c>
      <c r="P67366">
        <v>58</v>
      </c>
      <c r="Q67366">
        <v>96</v>
      </c>
      <c r="R67366">
        <v>8.9</v>
      </c>
      <c r="S67366">
        <v>3.9</v>
      </c>
    </row>
    <row r="67367" spans="1:19" x14ac:dyDescent="0.25">
      <c r="A67367" s="1"/>
      <c r="B67367" s="2"/>
      <c r="C67367">
        <v>0</v>
      </c>
      <c r="D67367">
        <v>1009.4</v>
      </c>
      <c r="E67367">
        <v>1009.5</v>
      </c>
      <c r="F67367">
        <v>1008.8</v>
      </c>
      <c r="H67367">
        <v>26.3</v>
      </c>
      <c r="I67367">
        <v>19.899999999999999</v>
      </c>
      <c r="J67367">
        <v>27.9</v>
      </c>
      <c r="K67367">
        <v>26.3</v>
      </c>
      <c r="L67367">
        <v>19.899999999999999</v>
      </c>
      <c r="M67367">
        <v>18.600000000000001</v>
      </c>
      <c r="N67367">
        <v>68</v>
      </c>
      <c r="O67367">
        <v>57</v>
      </c>
      <c r="P67367">
        <v>68</v>
      </c>
      <c r="Q67367">
        <v>108</v>
      </c>
      <c r="R67367">
        <v>9.1</v>
      </c>
      <c r="S67367">
        <v>2.1</v>
      </c>
    </row>
    <row r="67368" spans="1:19" x14ac:dyDescent="0.25">
      <c r="A67368" s="1"/>
      <c r="B67368" s="2"/>
      <c r="C67368">
        <v>0</v>
      </c>
      <c r="D67368">
        <v>1010</v>
      </c>
      <c r="E67368">
        <v>1010</v>
      </c>
      <c r="F67368">
        <v>1009.4</v>
      </c>
      <c r="H67368">
        <v>26</v>
      </c>
      <c r="I67368">
        <v>20.399999999999999</v>
      </c>
      <c r="J67368">
        <v>26.4</v>
      </c>
      <c r="K67368">
        <v>26</v>
      </c>
      <c r="L67368">
        <v>20.5</v>
      </c>
      <c r="M67368">
        <v>19.899999999999999</v>
      </c>
      <c r="N67368">
        <v>72</v>
      </c>
      <c r="O67368">
        <v>68</v>
      </c>
      <c r="P67368">
        <v>72</v>
      </c>
      <c r="Q67368">
        <v>103</v>
      </c>
      <c r="R67368">
        <v>5.5</v>
      </c>
      <c r="S67368">
        <v>2</v>
      </c>
    </row>
    <row r="67369" spans="1:19" x14ac:dyDescent="0.25">
      <c r="A67369" s="1"/>
      <c r="B67369" s="2"/>
      <c r="C67369">
        <v>0</v>
      </c>
      <c r="D67369">
        <v>1010.8</v>
      </c>
      <c r="E67369">
        <v>1010.8</v>
      </c>
      <c r="F67369">
        <v>1010</v>
      </c>
      <c r="H67369">
        <v>25.8</v>
      </c>
      <c r="I67369">
        <v>20.8</v>
      </c>
      <c r="J67369">
        <v>26</v>
      </c>
      <c r="K67369">
        <v>25.6</v>
      </c>
      <c r="L67369">
        <v>20.8</v>
      </c>
      <c r="M67369">
        <v>20.399999999999999</v>
      </c>
      <c r="N67369">
        <v>74</v>
      </c>
      <c r="O67369">
        <v>72</v>
      </c>
      <c r="P67369">
        <v>74</v>
      </c>
      <c r="Q67369">
        <v>116</v>
      </c>
      <c r="R67369">
        <v>4.2</v>
      </c>
      <c r="S67369">
        <v>1.9</v>
      </c>
    </row>
    <row r="67370" spans="1:19" x14ac:dyDescent="0.25">
      <c r="A67370" s="1"/>
      <c r="B67370" s="2"/>
      <c r="C67370">
        <v>0</v>
      </c>
      <c r="D67370">
        <v>1011.4</v>
      </c>
      <c r="E67370">
        <v>1011.4</v>
      </c>
      <c r="F67370">
        <v>1010.8</v>
      </c>
      <c r="H67370">
        <v>25.7</v>
      </c>
      <c r="I67370">
        <v>20.6</v>
      </c>
      <c r="J67370">
        <v>25.9</v>
      </c>
      <c r="K67370">
        <v>25.6</v>
      </c>
      <c r="L67370">
        <v>20.9</v>
      </c>
      <c r="M67370">
        <v>20.3</v>
      </c>
      <c r="N67370">
        <v>74</v>
      </c>
      <c r="O67370">
        <v>72</v>
      </c>
      <c r="P67370">
        <v>73</v>
      </c>
      <c r="Q67370">
        <v>107</v>
      </c>
      <c r="R67370">
        <v>4.5999999999999996</v>
      </c>
      <c r="S67370">
        <v>1.8</v>
      </c>
    </row>
    <row r="67371" spans="1:19" x14ac:dyDescent="0.25">
      <c r="A67371" s="1"/>
      <c r="B67371" s="2"/>
      <c r="C67371">
        <v>0</v>
      </c>
      <c r="D67371">
        <v>1011.8</v>
      </c>
      <c r="E67371">
        <v>1011.8</v>
      </c>
      <c r="F67371">
        <v>1011.4</v>
      </c>
      <c r="H67371">
        <v>25.9</v>
      </c>
      <c r="I67371">
        <v>21</v>
      </c>
      <c r="J67371">
        <v>26</v>
      </c>
      <c r="K67371">
        <v>25.7</v>
      </c>
      <c r="L67371">
        <v>21</v>
      </c>
      <c r="M67371">
        <v>20.6</v>
      </c>
      <c r="N67371">
        <v>74</v>
      </c>
      <c r="O67371">
        <v>73</v>
      </c>
      <c r="P67371">
        <v>74</v>
      </c>
      <c r="Q67371">
        <v>105</v>
      </c>
      <c r="R67371">
        <v>5.0999999999999996</v>
      </c>
      <c r="S67371">
        <v>2.2999999999999998</v>
      </c>
    </row>
    <row r="67372" spans="1:19" x14ac:dyDescent="0.25">
      <c r="A67372" s="1"/>
      <c r="B67372" s="2"/>
      <c r="C67372">
        <v>0</v>
      </c>
      <c r="D67372">
        <v>1011.7</v>
      </c>
      <c r="E67372">
        <v>1011.8</v>
      </c>
      <c r="F67372">
        <v>1011.7</v>
      </c>
      <c r="H67372">
        <v>26.2</v>
      </c>
      <c r="I67372">
        <v>21.1</v>
      </c>
      <c r="J67372">
        <v>26.2</v>
      </c>
      <c r="K67372">
        <v>25.8</v>
      </c>
      <c r="L67372">
        <v>21.1</v>
      </c>
      <c r="M67372">
        <v>20.9</v>
      </c>
      <c r="N67372">
        <v>75</v>
      </c>
      <c r="O67372">
        <v>73</v>
      </c>
      <c r="P67372">
        <v>74</v>
      </c>
      <c r="Q67372">
        <v>107</v>
      </c>
      <c r="R67372">
        <v>6.3</v>
      </c>
      <c r="S67372">
        <v>2.7</v>
      </c>
    </row>
    <row r="67373" spans="1:19" x14ac:dyDescent="0.25">
      <c r="A67373" s="1"/>
      <c r="B67373" s="2"/>
      <c r="C67373">
        <v>0</v>
      </c>
      <c r="D67373">
        <v>1011.3</v>
      </c>
      <c r="E67373">
        <v>1011.7</v>
      </c>
      <c r="F67373">
        <v>1011.3</v>
      </c>
      <c r="H67373">
        <v>26.2</v>
      </c>
      <c r="I67373">
        <v>20.8</v>
      </c>
      <c r="J67373">
        <v>26.3</v>
      </c>
      <c r="K67373">
        <v>26.1</v>
      </c>
      <c r="L67373">
        <v>21.1</v>
      </c>
      <c r="M67373">
        <v>20.8</v>
      </c>
      <c r="N67373">
        <v>74</v>
      </c>
      <c r="O67373">
        <v>72</v>
      </c>
      <c r="P67373">
        <v>72</v>
      </c>
      <c r="Q67373">
        <v>123</v>
      </c>
      <c r="R67373">
        <v>9.9</v>
      </c>
      <c r="S67373">
        <v>3</v>
      </c>
    </row>
    <row r="67374" spans="1:19" x14ac:dyDescent="0.25">
      <c r="A67374" s="1"/>
      <c r="B67374" s="2"/>
      <c r="C67374">
        <v>0</v>
      </c>
      <c r="D67374">
        <v>1010.7</v>
      </c>
      <c r="E67374">
        <v>1011.3</v>
      </c>
      <c r="F67374">
        <v>1010.7</v>
      </c>
      <c r="H67374">
        <v>25.6</v>
      </c>
      <c r="I67374">
        <v>19.8</v>
      </c>
      <c r="J67374">
        <v>26.2</v>
      </c>
      <c r="K67374">
        <v>25.6</v>
      </c>
      <c r="L67374">
        <v>20.7</v>
      </c>
      <c r="M67374">
        <v>19.7</v>
      </c>
      <c r="N67374">
        <v>72</v>
      </c>
      <c r="O67374">
        <v>69</v>
      </c>
      <c r="P67374">
        <v>70</v>
      </c>
      <c r="Q67374">
        <v>128</v>
      </c>
      <c r="R67374">
        <v>8.6</v>
      </c>
      <c r="S67374">
        <v>2.7</v>
      </c>
    </row>
    <row r="67375" spans="1:19" x14ac:dyDescent="0.25">
      <c r="A67375" s="1"/>
      <c r="B67375" s="2"/>
      <c r="C67375">
        <v>0</v>
      </c>
      <c r="D67375">
        <v>1010</v>
      </c>
      <c r="E67375">
        <v>1010.7</v>
      </c>
      <c r="F67375">
        <v>1010</v>
      </c>
      <c r="H67375">
        <v>25.2</v>
      </c>
      <c r="I67375">
        <v>19.399999999999999</v>
      </c>
      <c r="J67375">
        <v>25.7</v>
      </c>
      <c r="K67375">
        <v>25.1</v>
      </c>
      <c r="L67375">
        <v>19.8</v>
      </c>
      <c r="M67375">
        <v>19.399999999999999</v>
      </c>
      <c r="N67375">
        <v>71</v>
      </c>
      <c r="O67375">
        <v>69</v>
      </c>
      <c r="P67375">
        <v>70</v>
      </c>
      <c r="Q67375">
        <v>131</v>
      </c>
      <c r="R67375">
        <v>7.3</v>
      </c>
      <c r="S67375">
        <v>2.8</v>
      </c>
    </row>
    <row r="67376" spans="1:19" x14ac:dyDescent="0.25">
      <c r="A67376" s="1"/>
      <c r="B67376" s="2"/>
      <c r="C67376">
        <v>0</v>
      </c>
      <c r="D67376">
        <v>1009.9</v>
      </c>
      <c r="E67376">
        <v>1010.1</v>
      </c>
      <c r="F67376">
        <v>1009.8</v>
      </c>
      <c r="H67376">
        <v>24.8</v>
      </c>
      <c r="I67376">
        <v>19.3</v>
      </c>
      <c r="J67376">
        <v>25.2</v>
      </c>
      <c r="K67376">
        <v>24.8</v>
      </c>
      <c r="L67376">
        <v>19.5</v>
      </c>
      <c r="M67376">
        <v>19.3</v>
      </c>
      <c r="N67376">
        <v>72</v>
      </c>
      <c r="O67376">
        <v>70</v>
      </c>
      <c r="P67376">
        <v>72</v>
      </c>
      <c r="Q67376">
        <v>135</v>
      </c>
      <c r="R67376">
        <v>6.8</v>
      </c>
      <c r="S67376">
        <v>2.2999999999999998</v>
      </c>
    </row>
    <row r="67377" spans="1:19" x14ac:dyDescent="0.25">
      <c r="A67377" s="1"/>
      <c r="B67377" s="2"/>
      <c r="C67377">
        <v>0</v>
      </c>
      <c r="D67377">
        <v>1010</v>
      </c>
      <c r="E67377">
        <v>1010</v>
      </c>
      <c r="F67377">
        <v>1009.9</v>
      </c>
      <c r="H67377">
        <v>24.4</v>
      </c>
      <c r="I67377">
        <v>18.600000000000001</v>
      </c>
      <c r="J67377">
        <v>24.8</v>
      </c>
      <c r="K67377">
        <v>24.4</v>
      </c>
      <c r="L67377">
        <v>19.3</v>
      </c>
      <c r="M67377">
        <v>18.600000000000001</v>
      </c>
      <c r="N67377">
        <v>72</v>
      </c>
      <c r="O67377">
        <v>70</v>
      </c>
      <c r="P67377">
        <v>70</v>
      </c>
      <c r="Q67377">
        <v>130</v>
      </c>
      <c r="R67377">
        <v>7</v>
      </c>
      <c r="S67377">
        <v>2.6</v>
      </c>
    </row>
    <row r="67378" spans="1:19" x14ac:dyDescent="0.25">
      <c r="A67378" s="1"/>
      <c r="B67378" s="2"/>
      <c r="C67378">
        <v>0</v>
      </c>
      <c r="D67378">
        <v>1010.5</v>
      </c>
      <c r="E67378">
        <v>1010.5</v>
      </c>
      <c r="F67378">
        <v>1010</v>
      </c>
      <c r="H67378">
        <v>23.4</v>
      </c>
      <c r="I67378">
        <v>18.399999999999999</v>
      </c>
      <c r="J67378">
        <v>24.4</v>
      </c>
      <c r="K67378">
        <v>23.4</v>
      </c>
      <c r="L67378">
        <v>18.600000000000001</v>
      </c>
      <c r="M67378">
        <v>18.399999999999999</v>
      </c>
      <c r="N67378">
        <v>73</v>
      </c>
      <c r="O67378">
        <v>70</v>
      </c>
      <c r="P67378">
        <v>73</v>
      </c>
      <c r="Q67378">
        <v>164</v>
      </c>
      <c r="R67378">
        <v>6.5</v>
      </c>
      <c r="S67378">
        <v>1.5</v>
      </c>
    </row>
    <row r="67379" spans="1:19" x14ac:dyDescent="0.25">
      <c r="A67379" s="1"/>
      <c r="B67379" s="2"/>
      <c r="C67379">
        <v>0</v>
      </c>
      <c r="D67379">
        <v>1011.3</v>
      </c>
      <c r="E67379">
        <v>1011.3</v>
      </c>
      <c r="F67379">
        <v>1010.5</v>
      </c>
      <c r="H67379">
        <v>23</v>
      </c>
      <c r="I67379">
        <v>18.100000000000001</v>
      </c>
      <c r="J67379">
        <v>23.4</v>
      </c>
      <c r="K67379">
        <v>22.8</v>
      </c>
      <c r="L67379">
        <v>18.8</v>
      </c>
      <c r="M67379">
        <v>18.100000000000001</v>
      </c>
      <c r="N67379">
        <v>77</v>
      </c>
      <c r="O67379">
        <v>73</v>
      </c>
      <c r="P67379">
        <v>74</v>
      </c>
      <c r="Q67379">
        <v>161</v>
      </c>
      <c r="R67379">
        <v>4.9000000000000004</v>
      </c>
      <c r="S67379">
        <v>2</v>
      </c>
    </row>
    <row r="67380" spans="1:19" x14ac:dyDescent="0.25">
      <c r="A67380" s="1"/>
      <c r="B67380" s="2"/>
      <c r="C67380">
        <v>0</v>
      </c>
      <c r="D67380">
        <v>1012</v>
      </c>
      <c r="E67380">
        <v>1012</v>
      </c>
      <c r="F67380">
        <v>1011.3</v>
      </c>
      <c r="H67380">
        <v>24.5</v>
      </c>
      <c r="I67380">
        <v>16.2</v>
      </c>
      <c r="J67380">
        <v>24.6</v>
      </c>
      <c r="K67380">
        <v>23</v>
      </c>
      <c r="L67380">
        <v>18.100000000000001</v>
      </c>
      <c r="M67380">
        <v>16.2</v>
      </c>
      <c r="N67380">
        <v>74</v>
      </c>
      <c r="O67380">
        <v>60</v>
      </c>
      <c r="P67380">
        <v>60</v>
      </c>
      <c r="Q67380">
        <v>151</v>
      </c>
      <c r="R67380">
        <v>6.9</v>
      </c>
      <c r="S67380">
        <v>3</v>
      </c>
    </row>
    <row r="67381" spans="1:19" x14ac:dyDescent="0.25">
      <c r="A67381" s="1"/>
      <c r="B67381" s="2"/>
      <c r="C67381">
        <v>0</v>
      </c>
      <c r="D67381">
        <v>1012.6</v>
      </c>
      <c r="E67381">
        <v>1012.6</v>
      </c>
      <c r="F67381">
        <v>1012</v>
      </c>
      <c r="H67381">
        <v>27.2</v>
      </c>
      <c r="I67381">
        <v>15.5</v>
      </c>
      <c r="J67381">
        <v>27.2</v>
      </c>
      <c r="K67381">
        <v>24.5</v>
      </c>
      <c r="L67381">
        <v>16.399999999999999</v>
      </c>
      <c r="M67381">
        <v>14.8</v>
      </c>
      <c r="N67381">
        <v>61</v>
      </c>
      <c r="O67381">
        <v>48</v>
      </c>
      <c r="P67381">
        <v>49</v>
      </c>
      <c r="Q67381">
        <v>152</v>
      </c>
      <c r="R67381">
        <v>9.4</v>
      </c>
      <c r="S67381">
        <v>3.3</v>
      </c>
    </row>
    <row r="67382" spans="1:19" x14ac:dyDescent="0.25">
      <c r="A67382" s="1"/>
      <c r="B67382" s="2"/>
      <c r="C67382">
        <v>0</v>
      </c>
      <c r="D67382">
        <v>1012.9</v>
      </c>
      <c r="E67382">
        <v>1012.9</v>
      </c>
      <c r="F67382">
        <v>1012.6</v>
      </c>
      <c r="H67382">
        <v>28.4</v>
      </c>
      <c r="I67382">
        <v>14.5</v>
      </c>
      <c r="J67382">
        <v>28.4</v>
      </c>
      <c r="K67382">
        <v>27.2</v>
      </c>
      <c r="L67382">
        <v>15.6</v>
      </c>
      <c r="M67382">
        <v>13.9</v>
      </c>
      <c r="N67382">
        <v>49</v>
      </c>
      <c r="O67382">
        <v>42</v>
      </c>
      <c r="P67382">
        <v>43</v>
      </c>
      <c r="Q67382">
        <v>134</v>
      </c>
      <c r="R67382">
        <v>11.6</v>
      </c>
      <c r="S67382">
        <v>4.2</v>
      </c>
    </row>
    <row r="67383" spans="1:19" x14ac:dyDescent="0.25">
      <c r="A67383" s="1"/>
      <c r="B67383" s="2"/>
      <c r="C67383">
        <v>0</v>
      </c>
      <c r="D67383">
        <v>1012.2</v>
      </c>
      <c r="E67383">
        <v>1012.8</v>
      </c>
      <c r="F67383">
        <v>1012.2</v>
      </c>
      <c r="H67383">
        <v>29.6</v>
      </c>
      <c r="I67383">
        <v>14.2</v>
      </c>
      <c r="J67383">
        <v>30.1</v>
      </c>
      <c r="K67383">
        <v>28.2</v>
      </c>
      <c r="L67383">
        <v>15.1</v>
      </c>
      <c r="M67383">
        <v>13.6</v>
      </c>
      <c r="N67383">
        <v>43</v>
      </c>
      <c r="O67383">
        <v>37</v>
      </c>
      <c r="P67383">
        <v>39</v>
      </c>
      <c r="Q67383">
        <v>149</v>
      </c>
      <c r="R67383">
        <v>11.6</v>
      </c>
      <c r="S67383">
        <v>4.5</v>
      </c>
    </row>
    <row r="67384" spans="1:19" x14ac:dyDescent="0.25">
      <c r="A67384" s="1"/>
      <c r="B67384" s="2"/>
      <c r="C67384">
        <v>0</v>
      </c>
      <c r="D67384">
        <v>1011.4</v>
      </c>
      <c r="E67384">
        <v>1012.2</v>
      </c>
      <c r="F67384">
        <v>1011.4</v>
      </c>
      <c r="H67384">
        <v>30.9</v>
      </c>
      <c r="I67384">
        <v>13.6</v>
      </c>
      <c r="J67384">
        <v>31.6</v>
      </c>
      <c r="K67384">
        <v>29.6</v>
      </c>
      <c r="L67384">
        <v>14.7</v>
      </c>
      <c r="M67384">
        <v>13.3</v>
      </c>
      <c r="N67384">
        <v>39</v>
      </c>
      <c r="O67384">
        <v>33</v>
      </c>
      <c r="P67384">
        <v>35</v>
      </c>
      <c r="Q67384">
        <v>134</v>
      </c>
      <c r="R67384">
        <v>10.6</v>
      </c>
      <c r="S67384">
        <v>4.0999999999999996</v>
      </c>
    </row>
    <row r="67385" spans="1:19" x14ac:dyDescent="0.25">
      <c r="A67385" s="1"/>
      <c r="B67385" s="2"/>
      <c r="C67385">
        <v>0</v>
      </c>
      <c r="D67385">
        <v>1010.4</v>
      </c>
      <c r="E67385">
        <v>1011.5</v>
      </c>
      <c r="F67385">
        <v>1010.4</v>
      </c>
      <c r="H67385">
        <v>32.5</v>
      </c>
      <c r="I67385">
        <v>13.7</v>
      </c>
      <c r="J67385">
        <v>32.5</v>
      </c>
      <c r="K67385">
        <v>30.6</v>
      </c>
      <c r="L67385">
        <v>14.7</v>
      </c>
      <c r="M67385">
        <v>13.3</v>
      </c>
      <c r="N67385">
        <v>36</v>
      </c>
      <c r="O67385">
        <v>32</v>
      </c>
      <c r="P67385">
        <v>32</v>
      </c>
      <c r="Q67385">
        <v>126</v>
      </c>
      <c r="R67385">
        <v>9.8000000000000007</v>
      </c>
      <c r="S67385">
        <v>3.1</v>
      </c>
    </row>
    <row r="67386" spans="1:19" x14ac:dyDescent="0.25">
      <c r="A67386" s="1"/>
      <c r="B67386" s="2"/>
      <c r="C67386">
        <v>0</v>
      </c>
      <c r="D67386">
        <v>1009.4</v>
      </c>
      <c r="E67386">
        <v>1010.4</v>
      </c>
      <c r="F67386">
        <v>1009.4</v>
      </c>
      <c r="H67386">
        <v>31.7</v>
      </c>
      <c r="I67386">
        <v>12.9</v>
      </c>
      <c r="J67386">
        <v>32.9</v>
      </c>
      <c r="K67386">
        <v>31.7</v>
      </c>
      <c r="L67386">
        <v>14.5</v>
      </c>
      <c r="M67386">
        <v>12.5</v>
      </c>
      <c r="N67386">
        <v>35</v>
      </c>
      <c r="O67386">
        <v>31</v>
      </c>
      <c r="P67386">
        <v>32</v>
      </c>
      <c r="Q67386">
        <v>100</v>
      </c>
      <c r="R67386">
        <v>9.5</v>
      </c>
      <c r="S67386">
        <v>4.7</v>
      </c>
    </row>
    <row r="67387" spans="1:19" x14ac:dyDescent="0.25">
      <c r="A67387" s="1"/>
      <c r="B67387" s="2"/>
      <c r="C67387">
        <v>0</v>
      </c>
      <c r="D67387">
        <v>1009</v>
      </c>
      <c r="E67387">
        <v>1009.4</v>
      </c>
      <c r="F67387">
        <v>1009</v>
      </c>
      <c r="H67387">
        <v>30.6</v>
      </c>
      <c r="I67387">
        <v>17.8</v>
      </c>
      <c r="J67387">
        <v>31.9</v>
      </c>
      <c r="K67387">
        <v>30.3</v>
      </c>
      <c r="L67387">
        <v>17.8</v>
      </c>
      <c r="M67387">
        <v>12.3</v>
      </c>
      <c r="N67387">
        <v>47</v>
      </c>
      <c r="O67387">
        <v>31</v>
      </c>
      <c r="P67387">
        <v>47</v>
      </c>
      <c r="Q67387">
        <v>76</v>
      </c>
      <c r="R67387">
        <v>9.8000000000000007</v>
      </c>
      <c r="S67387">
        <v>4.2</v>
      </c>
    </row>
    <row r="67388" spans="1:19" x14ac:dyDescent="0.25">
      <c r="A67388" s="1"/>
      <c r="B67388" s="2"/>
      <c r="C67388">
        <v>0</v>
      </c>
      <c r="D67388">
        <v>1008.5</v>
      </c>
      <c r="E67388">
        <v>1009</v>
      </c>
      <c r="F67388">
        <v>1008.4</v>
      </c>
      <c r="H67388">
        <v>29.7</v>
      </c>
      <c r="I67388">
        <v>18.399999999999999</v>
      </c>
      <c r="J67388">
        <v>31</v>
      </c>
      <c r="K67388">
        <v>29.4</v>
      </c>
      <c r="L67388">
        <v>18.8</v>
      </c>
      <c r="M67388">
        <v>17.399999999999999</v>
      </c>
      <c r="N67388">
        <v>51</v>
      </c>
      <c r="O67388">
        <v>45</v>
      </c>
      <c r="P67388">
        <v>51</v>
      </c>
      <c r="Q67388">
        <v>85</v>
      </c>
      <c r="R67388">
        <v>10.199999999999999</v>
      </c>
      <c r="S67388">
        <v>4.3</v>
      </c>
    </row>
    <row r="67389" spans="1:19" x14ac:dyDescent="0.25">
      <c r="A67389" s="1"/>
      <c r="B67389" s="2"/>
      <c r="C67389">
        <v>0</v>
      </c>
      <c r="D67389">
        <v>1008.7</v>
      </c>
      <c r="E67389">
        <v>1008.7</v>
      </c>
      <c r="F67389">
        <v>1008.4</v>
      </c>
      <c r="H67389">
        <v>29.1</v>
      </c>
      <c r="I67389">
        <v>18.7</v>
      </c>
      <c r="J67389">
        <v>30</v>
      </c>
      <c r="K67389">
        <v>28.5</v>
      </c>
      <c r="L67389">
        <v>19.2</v>
      </c>
      <c r="M67389">
        <v>18.3</v>
      </c>
      <c r="N67389">
        <v>56</v>
      </c>
      <c r="O67389">
        <v>50</v>
      </c>
      <c r="P67389">
        <v>54</v>
      </c>
      <c r="Q67389">
        <v>79</v>
      </c>
      <c r="R67389">
        <v>9.9</v>
      </c>
      <c r="S67389">
        <v>3.2</v>
      </c>
    </row>
    <row r="67390" spans="1:19" x14ac:dyDescent="0.25">
      <c r="A67390" s="1"/>
      <c r="B67390" s="2"/>
      <c r="C67390">
        <v>0</v>
      </c>
      <c r="D67390">
        <v>1009.2</v>
      </c>
      <c r="E67390">
        <v>1009.2</v>
      </c>
      <c r="F67390">
        <v>1008.6</v>
      </c>
      <c r="H67390">
        <v>27.5</v>
      </c>
      <c r="I67390">
        <v>19.100000000000001</v>
      </c>
      <c r="J67390">
        <v>29.1</v>
      </c>
      <c r="K67390">
        <v>27.5</v>
      </c>
      <c r="L67390">
        <v>19.2</v>
      </c>
      <c r="M67390">
        <v>18.5</v>
      </c>
      <c r="N67390">
        <v>60</v>
      </c>
      <c r="O67390">
        <v>54</v>
      </c>
      <c r="P67390">
        <v>60</v>
      </c>
      <c r="Q67390">
        <v>91</v>
      </c>
      <c r="R67390">
        <v>7.6</v>
      </c>
      <c r="S67390">
        <v>2.2999999999999998</v>
      </c>
    </row>
    <row r="67391" spans="1:19" x14ac:dyDescent="0.25">
      <c r="A67391" s="1"/>
      <c r="B67391" s="2"/>
      <c r="C67391">
        <v>0</v>
      </c>
      <c r="D67391">
        <v>1009.9</v>
      </c>
      <c r="E67391">
        <v>1009.9</v>
      </c>
      <c r="F67391">
        <v>1009.2</v>
      </c>
      <c r="H67391">
        <v>26.3</v>
      </c>
      <c r="I67391">
        <v>20</v>
      </c>
      <c r="J67391">
        <v>27.5</v>
      </c>
      <c r="K67391">
        <v>26.3</v>
      </c>
      <c r="L67391">
        <v>20</v>
      </c>
      <c r="M67391">
        <v>18.7</v>
      </c>
      <c r="N67391">
        <v>68</v>
      </c>
      <c r="O67391">
        <v>60</v>
      </c>
      <c r="P67391">
        <v>68</v>
      </c>
      <c r="Q67391">
        <v>97</v>
      </c>
      <c r="R67391">
        <v>8.5</v>
      </c>
      <c r="S67391">
        <v>2.9</v>
      </c>
    </row>
    <row r="67392" spans="1:19" x14ac:dyDescent="0.25">
      <c r="A67392" s="1"/>
      <c r="B67392" s="2"/>
      <c r="C67392">
        <v>0</v>
      </c>
      <c r="D67392">
        <v>1010.7</v>
      </c>
      <c r="E67392">
        <v>1010.7</v>
      </c>
      <c r="F67392">
        <v>1009.9</v>
      </c>
      <c r="H67392">
        <v>26.1</v>
      </c>
      <c r="I67392">
        <v>20.7</v>
      </c>
      <c r="J67392">
        <v>26.4</v>
      </c>
      <c r="K67392">
        <v>25.9</v>
      </c>
      <c r="L67392">
        <v>20.7</v>
      </c>
      <c r="M67392">
        <v>20.100000000000001</v>
      </c>
      <c r="N67392">
        <v>72</v>
      </c>
      <c r="O67392">
        <v>68</v>
      </c>
      <c r="P67392">
        <v>72</v>
      </c>
      <c r="Q67392">
        <v>98</v>
      </c>
      <c r="R67392">
        <v>5.9</v>
      </c>
      <c r="S67392">
        <v>2.6</v>
      </c>
    </row>
    <row r="67393" spans="1:19" x14ac:dyDescent="0.25">
      <c r="A67393" s="1"/>
      <c r="B67393" s="2"/>
      <c r="C67393">
        <v>0</v>
      </c>
      <c r="D67393">
        <v>1011.4</v>
      </c>
      <c r="E67393">
        <v>1011.4</v>
      </c>
      <c r="F67393">
        <v>1010.7</v>
      </c>
      <c r="H67393">
        <v>25.7</v>
      </c>
      <c r="I67393">
        <v>20.7</v>
      </c>
      <c r="J67393">
        <v>26</v>
      </c>
      <c r="K67393">
        <v>25.6</v>
      </c>
      <c r="L67393">
        <v>21</v>
      </c>
      <c r="M67393">
        <v>20.6</v>
      </c>
      <c r="N67393">
        <v>75</v>
      </c>
      <c r="O67393">
        <v>72</v>
      </c>
      <c r="P67393">
        <v>74</v>
      </c>
      <c r="Q67393">
        <v>108</v>
      </c>
      <c r="R67393">
        <v>5.6</v>
      </c>
      <c r="S67393">
        <v>2</v>
      </c>
    </row>
    <row r="67394" spans="1:19" x14ac:dyDescent="0.25">
      <c r="A67394" s="1"/>
      <c r="B67394" s="2"/>
      <c r="C67394">
        <v>0</v>
      </c>
      <c r="D67394">
        <v>1012.2</v>
      </c>
      <c r="E67394">
        <v>1012.2</v>
      </c>
      <c r="F67394">
        <v>1011.4</v>
      </c>
      <c r="H67394">
        <v>25.8</v>
      </c>
      <c r="I67394">
        <v>21.3</v>
      </c>
      <c r="J67394">
        <v>25.9</v>
      </c>
      <c r="K67394">
        <v>25.7</v>
      </c>
      <c r="L67394">
        <v>21.3</v>
      </c>
      <c r="M67394">
        <v>20.8</v>
      </c>
      <c r="N67394">
        <v>76</v>
      </c>
      <c r="O67394">
        <v>74</v>
      </c>
      <c r="P67394">
        <v>76</v>
      </c>
      <c r="Q67394">
        <v>104</v>
      </c>
      <c r="R67394">
        <v>4.8</v>
      </c>
      <c r="S67394">
        <v>2.2000000000000002</v>
      </c>
    </row>
    <row r="67395" spans="1:19" x14ac:dyDescent="0.25">
      <c r="A67395" s="1"/>
      <c r="B67395" s="2"/>
      <c r="C67395">
        <v>0</v>
      </c>
      <c r="D67395">
        <v>1012.7</v>
      </c>
      <c r="E67395">
        <v>1012.7</v>
      </c>
      <c r="F67395">
        <v>1012.2</v>
      </c>
      <c r="H67395">
        <v>26.2</v>
      </c>
      <c r="I67395">
        <v>21.4</v>
      </c>
      <c r="J67395">
        <v>26.2</v>
      </c>
      <c r="K67395">
        <v>25.8</v>
      </c>
      <c r="L67395">
        <v>21.6</v>
      </c>
      <c r="M67395">
        <v>21.3</v>
      </c>
      <c r="N67395">
        <v>77</v>
      </c>
      <c r="O67395">
        <v>74</v>
      </c>
      <c r="P67395">
        <v>75</v>
      </c>
      <c r="Q67395">
        <v>99</v>
      </c>
      <c r="R67395">
        <v>8.8000000000000007</v>
      </c>
      <c r="S67395">
        <v>2.8</v>
      </c>
    </row>
    <row r="67396" spans="1:19" x14ac:dyDescent="0.25">
      <c r="A67396" s="1"/>
      <c r="B67396" s="2"/>
      <c r="C67396">
        <v>0</v>
      </c>
      <c r="D67396">
        <v>1012.5</v>
      </c>
      <c r="E67396">
        <v>1012.7</v>
      </c>
      <c r="F67396">
        <v>1012.5</v>
      </c>
      <c r="H67396">
        <v>26.2</v>
      </c>
      <c r="I67396">
        <v>21.5</v>
      </c>
      <c r="J67396">
        <v>26.2</v>
      </c>
      <c r="K67396">
        <v>26</v>
      </c>
      <c r="L67396">
        <v>21.6</v>
      </c>
      <c r="M67396">
        <v>21.4</v>
      </c>
      <c r="N67396">
        <v>76</v>
      </c>
      <c r="O67396">
        <v>75</v>
      </c>
      <c r="P67396">
        <v>75</v>
      </c>
      <c r="Q67396">
        <v>98</v>
      </c>
      <c r="R67396">
        <v>9.1</v>
      </c>
      <c r="S67396">
        <v>3.9</v>
      </c>
    </row>
    <row r="67397" spans="1:19" x14ac:dyDescent="0.25">
      <c r="A67397" s="1"/>
      <c r="B67397" s="2"/>
      <c r="C67397">
        <v>0</v>
      </c>
      <c r="D67397">
        <v>1011.7</v>
      </c>
      <c r="E67397">
        <v>1012.5</v>
      </c>
      <c r="F67397">
        <v>1011.7</v>
      </c>
      <c r="H67397">
        <v>25.8</v>
      </c>
      <c r="I67397">
        <v>21.2</v>
      </c>
      <c r="J67397">
        <v>26.2</v>
      </c>
      <c r="K67397">
        <v>25.8</v>
      </c>
      <c r="L67397">
        <v>21.5</v>
      </c>
      <c r="M67397">
        <v>21.1</v>
      </c>
      <c r="N67397">
        <v>76</v>
      </c>
      <c r="O67397">
        <v>75</v>
      </c>
      <c r="P67397">
        <v>76</v>
      </c>
      <c r="Q67397">
        <v>104</v>
      </c>
      <c r="R67397">
        <v>8.5</v>
      </c>
      <c r="S67397">
        <v>2.5</v>
      </c>
    </row>
    <row r="67398" spans="1:19" x14ac:dyDescent="0.25">
      <c r="A67398" s="1"/>
      <c r="B67398" s="2"/>
      <c r="C67398">
        <v>0</v>
      </c>
      <c r="D67398">
        <v>1010.9</v>
      </c>
      <c r="E67398">
        <v>1011.7</v>
      </c>
      <c r="F67398">
        <v>1010.9</v>
      </c>
      <c r="H67398">
        <v>25.6</v>
      </c>
      <c r="I67398">
        <v>20.8</v>
      </c>
      <c r="J67398">
        <v>25.8</v>
      </c>
      <c r="K67398">
        <v>25.6</v>
      </c>
      <c r="L67398">
        <v>21.1</v>
      </c>
      <c r="M67398">
        <v>20.8</v>
      </c>
      <c r="N67398">
        <v>76</v>
      </c>
      <c r="O67398">
        <v>74</v>
      </c>
      <c r="P67398">
        <v>75</v>
      </c>
      <c r="Q67398">
        <v>111</v>
      </c>
      <c r="R67398">
        <v>7.7</v>
      </c>
      <c r="S67398">
        <v>3.4</v>
      </c>
    </row>
    <row r="67399" spans="1:19" x14ac:dyDescent="0.25">
      <c r="A67399" s="1"/>
      <c r="B67399" s="2"/>
      <c r="C67399">
        <v>0</v>
      </c>
      <c r="D67399">
        <v>1010.5</v>
      </c>
      <c r="E67399">
        <v>1010.9</v>
      </c>
      <c r="F67399">
        <v>1010.5</v>
      </c>
      <c r="H67399">
        <v>25.6</v>
      </c>
      <c r="I67399">
        <v>21</v>
      </c>
      <c r="J67399">
        <v>25.7</v>
      </c>
      <c r="K67399">
        <v>25.5</v>
      </c>
      <c r="L67399">
        <v>21</v>
      </c>
      <c r="M67399">
        <v>20.6</v>
      </c>
      <c r="N67399">
        <v>76</v>
      </c>
      <c r="O67399">
        <v>74</v>
      </c>
      <c r="P67399">
        <v>76</v>
      </c>
      <c r="Q67399">
        <v>120</v>
      </c>
      <c r="R67399">
        <v>7.8</v>
      </c>
      <c r="S67399">
        <v>2.8</v>
      </c>
    </row>
    <row r="67400" spans="1:19" x14ac:dyDescent="0.25">
      <c r="A67400" s="1"/>
      <c r="B67400" s="2"/>
      <c r="C67400">
        <v>0</v>
      </c>
      <c r="D67400">
        <v>1010.4</v>
      </c>
      <c r="E67400">
        <v>1010.5</v>
      </c>
      <c r="F67400">
        <v>1010.3</v>
      </c>
      <c r="H67400">
        <v>25.4</v>
      </c>
      <c r="I67400">
        <v>20.5</v>
      </c>
      <c r="J67400">
        <v>25.6</v>
      </c>
      <c r="K67400">
        <v>25.3</v>
      </c>
      <c r="L67400">
        <v>21</v>
      </c>
      <c r="M67400">
        <v>20.5</v>
      </c>
      <c r="N67400">
        <v>76</v>
      </c>
      <c r="O67400">
        <v>74</v>
      </c>
      <c r="P67400">
        <v>74</v>
      </c>
      <c r="Q67400">
        <v>130</v>
      </c>
      <c r="R67400">
        <v>7.6</v>
      </c>
      <c r="S67400">
        <v>3.2</v>
      </c>
    </row>
    <row r="67401" spans="1:19" x14ac:dyDescent="0.25">
      <c r="A67401" s="1"/>
      <c r="B67401" s="2"/>
      <c r="C67401">
        <v>0</v>
      </c>
      <c r="D67401">
        <v>1010.5</v>
      </c>
      <c r="E67401">
        <v>1010.5</v>
      </c>
      <c r="F67401">
        <v>1010.3</v>
      </c>
      <c r="H67401">
        <v>24.8</v>
      </c>
      <c r="I67401">
        <v>20.399999999999999</v>
      </c>
      <c r="J67401">
        <v>25.4</v>
      </c>
      <c r="K67401">
        <v>24.8</v>
      </c>
      <c r="L67401">
        <v>20.5</v>
      </c>
      <c r="M67401">
        <v>20.100000000000001</v>
      </c>
      <c r="N67401">
        <v>76</v>
      </c>
      <c r="O67401">
        <v>74</v>
      </c>
      <c r="P67401">
        <v>76</v>
      </c>
      <c r="Q67401">
        <v>157</v>
      </c>
      <c r="R67401">
        <v>7.4</v>
      </c>
      <c r="S67401">
        <v>2</v>
      </c>
    </row>
    <row r="67402" spans="1:19" x14ac:dyDescent="0.25">
      <c r="A67402" s="1"/>
      <c r="B67402" s="2"/>
      <c r="C67402">
        <v>0</v>
      </c>
      <c r="D67402">
        <v>1010.8</v>
      </c>
      <c r="E67402">
        <v>1010.8</v>
      </c>
      <c r="F67402">
        <v>1010.4</v>
      </c>
      <c r="H67402">
        <v>24.2</v>
      </c>
      <c r="I67402">
        <v>19.600000000000001</v>
      </c>
      <c r="J67402">
        <v>24.9</v>
      </c>
      <c r="K67402">
        <v>24.2</v>
      </c>
      <c r="L67402">
        <v>20.5</v>
      </c>
      <c r="M67402">
        <v>19.600000000000001</v>
      </c>
      <c r="N67402">
        <v>77</v>
      </c>
      <c r="O67402">
        <v>75</v>
      </c>
      <c r="P67402">
        <v>76</v>
      </c>
      <c r="Q67402">
        <v>141</v>
      </c>
      <c r="R67402">
        <v>6</v>
      </c>
      <c r="S67402">
        <v>1.7</v>
      </c>
    </row>
    <row r="67403" spans="1:19" x14ac:dyDescent="0.25">
      <c r="A67403" s="1"/>
      <c r="B67403" s="2"/>
      <c r="C67403">
        <v>0</v>
      </c>
      <c r="D67403">
        <v>1011.6</v>
      </c>
      <c r="E67403">
        <v>1011.6</v>
      </c>
      <c r="F67403">
        <v>1010.7</v>
      </c>
      <c r="H67403">
        <v>23.5</v>
      </c>
      <c r="I67403">
        <v>19.3</v>
      </c>
      <c r="J67403">
        <v>24.4</v>
      </c>
      <c r="K67403">
        <v>23.5</v>
      </c>
      <c r="L67403">
        <v>19.7</v>
      </c>
      <c r="M67403">
        <v>19.3</v>
      </c>
      <c r="N67403">
        <v>78</v>
      </c>
      <c r="O67403">
        <v>74</v>
      </c>
      <c r="P67403">
        <v>77</v>
      </c>
      <c r="Q67403">
        <v>171</v>
      </c>
      <c r="R67403">
        <v>5</v>
      </c>
      <c r="S67403">
        <v>2.2000000000000002</v>
      </c>
    </row>
    <row r="67404" spans="1:19" x14ac:dyDescent="0.25">
      <c r="A67404" s="1"/>
      <c r="B67404" s="2"/>
      <c r="C67404">
        <v>0</v>
      </c>
      <c r="D67404">
        <v>1012.2</v>
      </c>
      <c r="E67404">
        <v>1012.2</v>
      </c>
      <c r="F67404">
        <v>1011.6</v>
      </c>
      <c r="H67404">
        <v>25.2</v>
      </c>
      <c r="I67404">
        <v>19.8</v>
      </c>
      <c r="J67404">
        <v>25.2</v>
      </c>
      <c r="K67404">
        <v>23.5</v>
      </c>
      <c r="L67404">
        <v>20</v>
      </c>
      <c r="M67404">
        <v>19.3</v>
      </c>
      <c r="N67404">
        <v>78</v>
      </c>
      <c r="O67404">
        <v>72</v>
      </c>
      <c r="P67404">
        <v>72</v>
      </c>
      <c r="Q67404">
        <v>160</v>
      </c>
      <c r="R67404">
        <v>6.7</v>
      </c>
      <c r="S67404">
        <v>2.6</v>
      </c>
    </row>
    <row r="67405" spans="1:19" x14ac:dyDescent="0.25">
      <c r="A67405" s="1"/>
      <c r="B67405" s="2"/>
      <c r="C67405">
        <v>0</v>
      </c>
      <c r="D67405">
        <v>1012.7</v>
      </c>
      <c r="E67405">
        <v>1012.7</v>
      </c>
      <c r="F67405">
        <v>1012.2</v>
      </c>
      <c r="H67405">
        <v>27.5</v>
      </c>
      <c r="I67405">
        <v>19.3</v>
      </c>
      <c r="J67405">
        <v>27.5</v>
      </c>
      <c r="K67405">
        <v>25.2</v>
      </c>
      <c r="L67405">
        <v>20</v>
      </c>
      <c r="M67405">
        <v>19.100000000000001</v>
      </c>
      <c r="N67405">
        <v>72</v>
      </c>
      <c r="O67405">
        <v>61</v>
      </c>
      <c r="P67405">
        <v>61</v>
      </c>
      <c r="Q67405">
        <v>132</v>
      </c>
      <c r="R67405">
        <v>7.5</v>
      </c>
      <c r="S67405">
        <v>3.1</v>
      </c>
    </row>
    <row r="67406" spans="1:19" x14ac:dyDescent="0.25">
      <c r="A67406" s="1"/>
      <c r="B67406" s="2"/>
      <c r="C67406">
        <v>0</v>
      </c>
      <c r="D67406">
        <v>1013.2</v>
      </c>
      <c r="E67406">
        <v>1013.2</v>
      </c>
      <c r="F67406">
        <v>1012.7</v>
      </c>
      <c r="H67406">
        <v>29.1</v>
      </c>
      <c r="I67406">
        <v>19.100000000000001</v>
      </c>
      <c r="J67406">
        <v>29.1</v>
      </c>
      <c r="K67406">
        <v>27.4</v>
      </c>
      <c r="L67406">
        <v>19.3</v>
      </c>
      <c r="M67406">
        <v>18.600000000000001</v>
      </c>
      <c r="N67406">
        <v>61</v>
      </c>
      <c r="O67406">
        <v>54</v>
      </c>
      <c r="P67406">
        <v>55</v>
      </c>
      <c r="Q67406">
        <v>137</v>
      </c>
      <c r="R67406">
        <v>8.3000000000000007</v>
      </c>
      <c r="S67406">
        <v>3</v>
      </c>
    </row>
    <row r="67407" spans="1:19" x14ac:dyDescent="0.25">
      <c r="A67407" s="1"/>
      <c r="B67407" s="2"/>
      <c r="C67407">
        <v>0</v>
      </c>
      <c r="D67407">
        <v>1012.8</v>
      </c>
      <c r="E67407">
        <v>1013.2</v>
      </c>
      <c r="F67407">
        <v>1012.8</v>
      </c>
      <c r="H67407">
        <v>30.4</v>
      </c>
      <c r="I67407">
        <v>17.5</v>
      </c>
      <c r="J67407">
        <v>30.5</v>
      </c>
      <c r="K67407">
        <v>28.2</v>
      </c>
      <c r="L67407">
        <v>19</v>
      </c>
      <c r="M67407">
        <v>17.3</v>
      </c>
      <c r="N67407">
        <v>56</v>
      </c>
      <c r="O67407">
        <v>46</v>
      </c>
      <c r="P67407">
        <v>46</v>
      </c>
      <c r="Q67407">
        <v>151</v>
      </c>
      <c r="R67407">
        <v>7.9</v>
      </c>
      <c r="S67407">
        <v>3.6</v>
      </c>
    </row>
    <row r="67408" spans="1:19" x14ac:dyDescent="0.25">
      <c r="A67408" s="1"/>
      <c r="B67408" s="2"/>
      <c r="C67408">
        <v>0</v>
      </c>
      <c r="D67408">
        <v>1012</v>
      </c>
      <c r="E67408">
        <v>1012.8</v>
      </c>
      <c r="F67408">
        <v>1012</v>
      </c>
      <c r="H67408">
        <v>31.1</v>
      </c>
      <c r="I67408">
        <v>15.7</v>
      </c>
      <c r="J67408">
        <v>31.3</v>
      </c>
      <c r="K67408">
        <v>29.8</v>
      </c>
      <c r="L67408">
        <v>17.600000000000001</v>
      </c>
      <c r="M67408">
        <v>15.2</v>
      </c>
      <c r="N67408">
        <v>47</v>
      </c>
      <c r="O67408">
        <v>39</v>
      </c>
      <c r="P67408">
        <v>39</v>
      </c>
      <c r="Q67408">
        <v>124</v>
      </c>
      <c r="R67408">
        <v>10.3</v>
      </c>
      <c r="S67408">
        <v>4.4000000000000004</v>
      </c>
    </row>
    <row r="67409" spans="1:19" x14ac:dyDescent="0.25">
      <c r="A67409" s="1"/>
      <c r="B67409" s="2"/>
      <c r="C67409">
        <v>0</v>
      </c>
      <c r="D67409">
        <v>1011.3</v>
      </c>
      <c r="E67409">
        <v>1012.1</v>
      </c>
      <c r="F67409">
        <v>1011.3</v>
      </c>
      <c r="H67409">
        <v>30.4</v>
      </c>
      <c r="I67409">
        <v>16.5</v>
      </c>
      <c r="J67409">
        <v>31.6</v>
      </c>
      <c r="K67409">
        <v>30.4</v>
      </c>
      <c r="L67409">
        <v>17.100000000000001</v>
      </c>
      <c r="M67409">
        <v>14.8</v>
      </c>
      <c r="N67409">
        <v>44</v>
      </c>
      <c r="O67409">
        <v>37</v>
      </c>
      <c r="P67409">
        <v>43</v>
      </c>
      <c r="Q67409">
        <v>98</v>
      </c>
      <c r="R67409">
        <v>9.6999999999999993</v>
      </c>
      <c r="S67409">
        <v>5.3</v>
      </c>
    </row>
    <row r="67410" spans="1:19" x14ac:dyDescent="0.25">
      <c r="A67410" s="1"/>
      <c r="B67410" s="2"/>
      <c r="C67410">
        <v>0</v>
      </c>
      <c r="D67410">
        <v>1010.6</v>
      </c>
      <c r="E67410">
        <v>1011.4</v>
      </c>
      <c r="F67410">
        <v>1010.6</v>
      </c>
      <c r="H67410">
        <v>30.5</v>
      </c>
      <c r="I67410">
        <v>17.399999999999999</v>
      </c>
      <c r="J67410">
        <v>30.9</v>
      </c>
      <c r="K67410">
        <v>30.2</v>
      </c>
      <c r="L67410">
        <v>17.399999999999999</v>
      </c>
      <c r="M67410">
        <v>16.2</v>
      </c>
      <c r="N67410">
        <v>46</v>
      </c>
      <c r="O67410">
        <v>42</v>
      </c>
      <c r="P67410">
        <v>45</v>
      </c>
      <c r="Q67410">
        <v>95</v>
      </c>
      <c r="R67410">
        <v>9.9</v>
      </c>
      <c r="S67410">
        <v>4.5999999999999996</v>
      </c>
    </row>
    <row r="67411" spans="1:19" x14ac:dyDescent="0.25">
      <c r="A67411" s="1"/>
      <c r="B67411" s="2"/>
      <c r="C67411">
        <v>0</v>
      </c>
      <c r="D67411">
        <v>1009.7</v>
      </c>
      <c r="E67411">
        <v>1010.6</v>
      </c>
      <c r="F67411">
        <v>1009.6</v>
      </c>
      <c r="H67411">
        <v>30</v>
      </c>
      <c r="I67411">
        <v>18.600000000000001</v>
      </c>
      <c r="J67411">
        <v>30.7</v>
      </c>
      <c r="K67411">
        <v>29.5</v>
      </c>
      <c r="L67411">
        <v>19.2</v>
      </c>
      <c r="M67411">
        <v>17.100000000000001</v>
      </c>
      <c r="N67411">
        <v>51</v>
      </c>
      <c r="O67411">
        <v>45</v>
      </c>
      <c r="P67411">
        <v>51</v>
      </c>
      <c r="Q67411">
        <v>95</v>
      </c>
      <c r="R67411">
        <v>9.5</v>
      </c>
      <c r="S67411">
        <v>4</v>
      </c>
    </row>
    <row r="67412" spans="1:19" x14ac:dyDescent="0.25">
      <c r="A67412" s="1"/>
      <c r="B67412" s="2"/>
      <c r="C67412">
        <v>0</v>
      </c>
      <c r="D67412">
        <v>1009.3</v>
      </c>
      <c r="E67412">
        <v>1009.7</v>
      </c>
      <c r="F67412">
        <v>1009.3</v>
      </c>
      <c r="H67412">
        <v>29.3</v>
      </c>
      <c r="I67412">
        <v>19.600000000000001</v>
      </c>
      <c r="J67412">
        <v>30</v>
      </c>
      <c r="K67412">
        <v>28.9</v>
      </c>
      <c r="L67412">
        <v>19.899999999999999</v>
      </c>
      <c r="M67412">
        <v>18.399999999999999</v>
      </c>
      <c r="N67412">
        <v>57</v>
      </c>
      <c r="O67412">
        <v>50</v>
      </c>
      <c r="P67412">
        <v>56</v>
      </c>
      <c r="Q67412">
        <v>76</v>
      </c>
      <c r="R67412">
        <v>9.1</v>
      </c>
      <c r="S67412">
        <v>4.0999999999999996</v>
      </c>
    </row>
    <row r="67413" spans="1:19" x14ac:dyDescent="0.25">
      <c r="A67413" s="1"/>
      <c r="B67413" s="2"/>
      <c r="C67413">
        <v>0</v>
      </c>
      <c r="D67413">
        <v>1009.2</v>
      </c>
      <c r="E67413">
        <v>1009.4</v>
      </c>
      <c r="F67413">
        <v>1009.1</v>
      </c>
      <c r="H67413">
        <v>28.1</v>
      </c>
      <c r="I67413">
        <v>19.5</v>
      </c>
      <c r="J67413">
        <v>29.5</v>
      </c>
      <c r="K67413">
        <v>28.1</v>
      </c>
      <c r="L67413">
        <v>19.899999999999999</v>
      </c>
      <c r="M67413">
        <v>18.8</v>
      </c>
      <c r="N67413">
        <v>60</v>
      </c>
      <c r="O67413">
        <v>55</v>
      </c>
      <c r="P67413">
        <v>60</v>
      </c>
      <c r="Q67413">
        <v>84</v>
      </c>
      <c r="R67413">
        <v>8.9</v>
      </c>
      <c r="S67413">
        <v>3.7</v>
      </c>
    </row>
    <row r="67414" spans="1:19" x14ac:dyDescent="0.25">
      <c r="A67414" s="1"/>
      <c r="B67414" s="2"/>
      <c r="C67414">
        <v>0</v>
      </c>
      <c r="D67414">
        <v>1009.7</v>
      </c>
      <c r="E67414">
        <v>1009.7</v>
      </c>
      <c r="F67414">
        <v>1009.1</v>
      </c>
      <c r="H67414">
        <v>27</v>
      </c>
      <c r="I67414">
        <v>19.899999999999999</v>
      </c>
      <c r="J67414">
        <v>28.1</v>
      </c>
      <c r="K67414">
        <v>27</v>
      </c>
      <c r="L67414">
        <v>19.899999999999999</v>
      </c>
      <c r="M67414">
        <v>19.3</v>
      </c>
      <c r="N67414">
        <v>65</v>
      </c>
      <c r="O67414">
        <v>60</v>
      </c>
      <c r="P67414">
        <v>65</v>
      </c>
      <c r="Q67414">
        <v>92</v>
      </c>
      <c r="R67414">
        <v>7.8</v>
      </c>
      <c r="S67414">
        <v>4.0999999999999996</v>
      </c>
    </row>
    <row r="67415" spans="1:19" x14ac:dyDescent="0.25">
      <c r="A67415" s="1"/>
      <c r="B67415" s="2"/>
      <c r="C67415">
        <v>0</v>
      </c>
      <c r="D67415">
        <v>1010.3</v>
      </c>
      <c r="E67415">
        <v>1010.3</v>
      </c>
      <c r="F67415">
        <v>1009.7</v>
      </c>
      <c r="H67415">
        <v>26.1</v>
      </c>
      <c r="I67415">
        <v>19.8</v>
      </c>
      <c r="J67415">
        <v>27</v>
      </c>
      <c r="K67415">
        <v>26.1</v>
      </c>
      <c r="L67415">
        <v>20.100000000000001</v>
      </c>
      <c r="M67415">
        <v>19.7</v>
      </c>
      <c r="N67415">
        <v>68</v>
      </c>
      <c r="O67415">
        <v>65</v>
      </c>
      <c r="P67415">
        <v>68</v>
      </c>
      <c r="Q67415">
        <v>96</v>
      </c>
      <c r="R67415">
        <v>7.3</v>
      </c>
      <c r="S67415">
        <v>2</v>
      </c>
    </row>
    <row r="67416" spans="1:19" x14ac:dyDescent="0.25">
      <c r="A67416" s="1"/>
      <c r="B67416" s="2"/>
      <c r="C67416">
        <v>0</v>
      </c>
      <c r="D67416">
        <v>1011.3</v>
      </c>
      <c r="E67416">
        <v>1011.3</v>
      </c>
      <c r="F67416">
        <v>1010.3</v>
      </c>
      <c r="H67416">
        <v>26</v>
      </c>
      <c r="I67416">
        <v>19.899999999999999</v>
      </c>
      <c r="J67416">
        <v>26.2</v>
      </c>
      <c r="K67416">
        <v>25.9</v>
      </c>
      <c r="L67416">
        <v>19.899999999999999</v>
      </c>
      <c r="M67416">
        <v>19.600000000000001</v>
      </c>
      <c r="N67416">
        <v>69</v>
      </c>
      <c r="O67416">
        <v>68</v>
      </c>
      <c r="P67416">
        <v>69</v>
      </c>
      <c r="Q67416">
        <v>104</v>
      </c>
      <c r="R67416">
        <v>5.9</v>
      </c>
      <c r="S67416">
        <v>2.2999999999999998</v>
      </c>
    </row>
    <row r="67417" spans="1:19" x14ac:dyDescent="0.25">
      <c r="A67417" s="1"/>
      <c r="B67417" s="2"/>
      <c r="C67417">
        <v>0</v>
      </c>
      <c r="D67417">
        <v>1012</v>
      </c>
      <c r="E67417">
        <v>1012</v>
      </c>
      <c r="F67417">
        <v>1011.3</v>
      </c>
      <c r="H67417">
        <v>25.7</v>
      </c>
      <c r="I67417">
        <v>20.7</v>
      </c>
      <c r="J67417">
        <v>26</v>
      </c>
      <c r="K67417">
        <v>25.5</v>
      </c>
      <c r="L67417">
        <v>20.7</v>
      </c>
      <c r="M67417">
        <v>19.899999999999999</v>
      </c>
      <c r="N67417">
        <v>74</v>
      </c>
      <c r="O67417">
        <v>69</v>
      </c>
      <c r="P67417">
        <v>74</v>
      </c>
      <c r="Q67417">
        <v>96</v>
      </c>
      <c r="R67417">
        <v>5.8</v>
      </c>
      <c r="S67417">
        <v>1.9</v>
      </c>
    </row>
    <row r="67418" spans="1:19" x14ac:dyDescent="0.25">
      <c r="A67418" s="1"/>
      <c r="B67418" s="2"/>
      <c r="C67418">
        <v>0</v>
      </c>
      <c r="D67418">
        <v>1013</v>
      </c>
      <c r="E67418">
        <v>1013</v>
      </c>
      <c r="F67418">
        <v>1012</v>
      </c>
      <c r="H67418">
        <v>25.8</v>
      </c>
      <c r="I67418">
        <v>21</v>
      </c>
      <c r="J67418">
        <v>25.8</v>
      </c>
      <c r="K67418">
        <v>25.5</v>
      </c>
      <c r="L67418">
        <v>21</v>
      </c>
      <c r="M67418">
        <v>20.5</v>
      </c>
      <c r="N67418">
        <v>75</v>
      </c>
      <c r="O67418">
        <v>73</v>
      </c>
      <c r="P67418">
        <v>75</v>
      </c>
      <c r="Q67418">
        <v>100</v>
      </c>
      <c r="R67418">
        <v>4.5</v>
      </c>
      <c r="S67418">
        <v>2</v>
      </c>
    </row>
    <row r="67419" spans="1:19" x14ac:dyDescent="0.25">
      <c r="A67419" s="1"/>
      <c r="B67419" s="2"/>
      <c r="C67419">
        <v>0</v>
      </c>
      <c r="D67419">
        <v>1013.2</v>
      </c>
      <c r="E67419">
        <v>1013.2</v>
      </c>
      <c r="F67419">
        <v>1013</v>
      </c>
      <c r="H67419">
        <v>25.9</v>
      </c>
      <c r="I67419">
        <v>21.2</v>
      </c>
      <c r="J67419">
        <v>26</v>
      </c>
      <c r="K67419">
        <v>25.7</v>
      </c>
      <c r="L67419">
        <v>21.3</v>
      </c>
      <c r="M67419">
        <v>21</v>
      </c>
      <c r="N67419">
        <v>76</v>
      </c>
      <c r="O67419">
        <v>75</v>
      </c>
      <c r="P67419">
        <v>75</v>
      </c>
      <c r="Q67419">
        <v>99</v>
      </c>
      <c r="R67419">
        <v>6.9</v>
      </c>
      <c r="S67419">
        <v>3</v>
      </c>
    </row>
    <row r="67420" spans="1:19" x14ac:dyDescent="0.25">
      <c r="A67420" s="1"/>
      <c r="B67420" s="2"/>
      <c r="C67420">
        <v>0</v>
      </c>
      <c r="D67420">
        <v>1013.2</v>
      </c>
      <c r="E67420">
        <v>1013.4</v>
      </c>
      <c r="F67420">
        <v>1013.1</v>
      </c>
      <c r="H67420">
        <v>25.8</v>
      </c>
      <c r="I67420">
        <v>21.4</v>
      </c>
      <c r="J67420">
        <v>26</v>
      </c>
      <c r="K67420">
        <v>25.7</v>
      </c>
      <c r="L67420">
        <v>21.5</v>
      </c>
      <c r="M67420">
        <v>21.1</v>
      </c>
      <c r="N67420">
        <v>77</v>
      </c>
      <c r="O67420">
        <v>75</v>
      </c>
      <c r="P67420">
        <v>77</v>
      </c>
      <c r="Q67420">
        <v>105</v>
      </c>
      <c r="R67420">
        <v>7.4</v>
      </c>
      <c r="S67420">
        <v>2.9</v>
      </c>
    </row>
    <row r="67421" spans="1:19" x14ac:dyDescent="0.25">
      <c r="A67421" s="1"/>
      <c r="B67421" s="2"/>
      <c r="C67421">
        <v>0</v>
      </c>
      <c r="D67421">
        <v>1012.4</v>
      </c>
      <c r="E67421">
        <v>1013.2</v>
      </c>
      <c r="F67421">
        <v>1012.4</v>
      </c>
      <c r="H67421">
        <v>25.7</v>
      </c>
      <c r="I67421">
        <v>21.4</v>
      </c>
      <c r="J67421">
        <v>25.9</v>
      </c>
      <c r="K67421">
        <v>25.7</v>
      </c>
      <c r="L67421">
        <v>21.4</v>
      </c>
      <c r="M67421">
        <v>21.2</v>
      </c>
      <c r="N67421">
        <v>77</v>
      </c>
      <c r="O67421">
        <v>76</v>
      </c>
      <c r="P67421">
        <v>77</v>
      </c>
      <c r="Q67421">
        <v>104</v>
      </c>
      <c r="R67421">
        <v>7.3</v>
      </c>
      <c r="S67421">
        <v>2.9</v>
      </c>
    </row>
    <row r="67422" spans="1:19" x14ac:dyDescent="0.25">
      <c r="A67422" s="1"/>
      <c r="B67422" s="2"/>
      <c r="C67422">
        <v>0</v>
      </c>
      <c r="D67422">
        <v>1011.8</v>
      </c>
      <c r="E67422">
        <v>1012.4</v>
      </c>
      <c r="F67422">
        <v>1011.8</v>
      </c>
      <c r="H67422">
        <v>25.5</v>
      </c>
      <c r="I67422">
        <v>21.2</v>
      </c>
      <c r="J67422">
        <v>25.9</v>
      </c>
      <c r="K67422">
        <v>25.5</v>
      </c>
      <c r="L67422">
        <v>21.5</v>
      </c>
      <c r="M67422">
        <v>21.2</v>
      </c>
      <c r="N67422">
        <v>78</v>
      </c>
      <c r="O67422">
        <v>76</v>
      </c>
      <c r="P67422">
        <v>77</v>
      </c>
      <c r="Q67422">
        <v>110</v>
      </c>
      <c r="R67422">
        <v>7.1</v>
      </c>
      <c r="S67422">
        <v>2.7</v>
      </c>
    </row>
    <row r="67423" spans="1:19" x14ac:dyDescent="0.25">
      <c r="A67423" s="1"/>
      <c r="B67423" s="2"/>
      <c r="C67423">
        <v>0</v>
      </c>
      <c r="D67423">
        <v>1011.3</v>
      </c>
      <c r="E67423">
        <v>1011.8</v>
      </c>
      <c r="F67423">
        <v>1011.3</v>
      </c>
      <c r="H67423">
        <v>25.2</v>
      </c>
      <c r="I67423">
        <v>21</v>
      </c>
      <c r="J67423">
        <v>25.6</v>
      </c>
      <c r="K67423">
        <v>25.1</v>
      </c>
      <c r="L67423">
        <v>21.3</v>
      </c>
      <c r="M67423">
        <v>21</v>
      </c>
      <c r="N67423">
        <v>78</v>
      </c>
      <c r="O67423">
        <v>77</v>
      </c>
      <c r="P67423">
        <v>78</v>
      </c>
      <c r="Q67423">
        <v>117</v>
      </c>
      <c r="R67423">
        <v>7</v>
      </c>
      <c r="S67423">
        <v>2</v>
      </c>
    </row>
    <row r="67424" spans="1:19" x14ac:dyDescent="0.25">
      <c r="A67424" s="1"/>
      <c r="B67424" s="2"/>
      <c r="C67424">
        <v>0</v>
      </c>
      <c r="D67424">
        <v>1011</v>
      </c>
      <c r="E67424">
        <v>1011.3</v>
      </c>
      <c r="F67424">
        <v>1011</v>
      </c>
      <c r="H67424">
        <v>24.9</v>
      </c>
      <c r="I67424">
        <v>21</v>
      </c>
      <c r="J67424">
        <v>25.2</v>
      </c>
      <c r="K67424">
        <v>24.9</v>
      </c>
      <c r="L67424">
        <v>21.1</v>
      </c>
      <c r="M67424">
        <v>20.9</v>
      </c>
      <c r="N67424">
        <v>79</v>
      </c>
      <c r="O67424">
        <v>78</v>
      </c>
      <c r="P67424">
        <v>79</v>
      </c>
      <c r="Q67424">
        <v>129</v>
      </c>
      <c r="R67424">
        <v>5.8</v>
      </c>
      <c r="S67424">
        <v>2.1</v>
      </c>
    </row>
    <row r="67425" spans="1:19" x14ac:dyDescent="0.25">
      <c r="A67425" s="1"/>
      <c r="B67425" s="2"/>
      <c r="C67425">
        <v>0</v>
      </c>
      <c r="D67425">
        <v>1011.1</v>
      </c>
      <c r="E67425">
        <v>1011.1</v>
      </c>
      <c r="F67425">
        <v>1010.9</v>
      </c>
      <c r="H67425">
        <v>24</v>
      </c>
      <c r="I67425">
        <v>20.9</v>
      </c>
      <c r="J67425">
        <v>25</v>
      </c>
      <c r="K67425">
        <v>24</v>
      </c>
      <c r="L67425">
        <v>21</v>
      </c>
      <c r="M67425">
        <v>20.8</v>
      </c>
      <c r="N67425">
        <v>83</v>
      </c>
      <c r="O67425">
        <v>79</v>
      </c>
      <c r="P67425">
        <v>83</v>
      </c>
      <c r="Q67425">
        <v>166</v>
      </c>
      <c r="R67425">
        <v>4.3</v>
      </c>
      <c r="S67425">
        <v>0.3</v>
      </c>
    </row>
    <row r="67426" spans="1:19" x14ac:dyDescent="0.25">
      <c r="A67426" s="1"/>
      <c r="B67426" s="2"/>
      <c r="C67426">
        <v>0</v>
      </c>
      <c r="D67426">
        <v>1011.4</v>
      </c>
      <c r="E67426">
        <v>1011.4</v>
      </c>
      <c r="F67426">
        <v>1011.1</v>
      </c>
      <c r="H67426">
        <v>23.9</v>
      </c>
      <c r="I67426">
        <v>20.8</v>
      </c>
      <c r="J67426">
        <v>24</v>
      </c>
      <c r="K67426">
        <v>23.8</v>
      </c>
      <c r="L67426">
        <v>21</v>
      </c>
      <c r="M67426">
        <v>20.8</v>
      </c>
      <c r="N67426">
        <v>83</v>
      </c>
      <c r="O67426">
        <v>83</v>
      </c>
      <c r="P67426">
        <v>83</v>
      </c>
      <c r="Q67426">
        <v>166</v>
      </c>
      <c r="R67426">
        <v>3.3</v>
      </c>
      <c r="S67426">
        <v>1.4</v>
      </c>
    </row>
    <row r="67427" spans="1:19" x14ac:dyDescent="0.25">
      <c r="A67427" s="1"/>
      <c r="B67427" s="2"/>
      <c r="C67427">
        <v>0</v>
      </c>
      <c r="D67427">
        <v>1012.1</v>
      </c>
      <c r="E67427">
        <v>1012.1</v>
      </c>
      <c r="F67427">
        <v>1011.4</v>
      </c>
      <c r="H67427">
        <v>23.7</v>
      </c>
      <c r="I67427">
        <v>20.8</v>
      </c>
      <c r="J67427">
        <v>23.8</v>
      </c>
      <c r="K67427">
        <v>23.6</v>
      </c>
      <c r="L67427">
        <v>20.9</v>
      </c>
      <c r="M67427">
        <v>20.7</v>
      </c>
      <c r="N67427">
        <v>84</v>
      </c>
      <c r="O67427">
        <v>83</v>
      </c>
      <c r="P67427">
        <v>84</v>
      </c>
      <c r="Q67427">
        <v>168</v>
      </c>
      <c r="R67427">
        <v>5.0999999999999996</v>
      </c>
      <c r="S67427">
        <v>1.9</v>
      </c>
    </row>
    <row r="67428" spans="1:19" x14ac:dyDescent="0.25">
      <c r="A67428" s="1"/>
      <c r="B67428" s="2"/>
      <c r="C67428">
        <v>0</v>
      </c>
      <c r="D67428">
        <v>1013</v>
      </c>
      <c r="E67428">
        <v>1013</v>
      </c>
      <c r="F67428">
        <v>1012.1</v>
      </c>
      <c r="H67428">
        <v>25.5</v>
      </c>
      <c r="I67428">
        <v>20.8</v>
      </c>
      <c r="J67428">
        <v>25.5</v>
      </c>
      <c r="K67428">
        <v>23.7</v>
      </c>
      <c r="L67428">
        <v>20.9</v>
      </c>
      <c r="M67428">
        <v>20.6</v>
      </c>
      <c r="N67428">
        <v>84</v>
      </c>
      <c r="O67428">
        <v>75</v>
      </c>
      <c r="P67428">
        <v>75</v>
      </c>
      <c r="Q67428">
        <v>161</v>
      </c>
      <c r="R67428">
        <v>6.6</v>
      </c>
      <c r="S67428">
        <v>2.7</v>
      </c>
    </row>
    <row r="67429" spans="1:19" x14ac:dyDescent="0.25">
      <c r="A67429" s="1"/>
      <c r="B67429" s="2"/>
      <c r="C67429">
        <v>0</v>
      </c>
      <c r="D67429">
        <v>1013.7</v>
      </c>
      <c r="E67429">
        <v>1013.7</v>
      </c>
      <c r="F67429">
        <v>1013</v>
      </c>
      <c r="H67429">
        <v>27</v>
      </c>
      <c r="I67429">
        <v>20.100000000000001</v>
      </c>
      <c r="J67429">
        <v>27.2</v>
      </c>
      <c r="K67429">
        <v>25.3</v>
      </c>
      <c r="L67429">
        <v>20.9</v>
      </c>
      <c r="M67429">
        <v>20.100000000000001</v>
      </c>
      <c r="N67429">
        <v>75</v>
      </c>
      <c r="O67429">
        <v>66</v>
      </c>
      <c r="P67429">
        <v>66</v>
      </c>
      <c r="Q67429">
        <v>158</v>
      </c>
      <c r="R67429">
        <v>8.1</v>
      </c>
      <c r="S67429">
        <v>3</v>
      </c>
    </row>
    <row r="67430" spans="1:19" x14ac:dyDescent="0.25">
      <c r="A67430" s="1"/>
      <c r="B67430" s="2"/>
      <c r="C67430">
        <v>0</v>
      </c>
      <c r="D67430">
        <v>1014</v>
      </c>
      <c r="E67430">
        <v>1014</v>
      </c>
      <c r="F67430">
        <v>1013.7</v>
      </c>
      <c r="H67430">
        <v>28.5</v>
      </c>
      <c r="I67430">
        <v>19.100000000000001</v>
      </c>
      <c r="J67430">
        <v>28.6</v>
      </c>
      <c r="K67430">
        <v>27</v>
      </c>
      <c r="L67430">
        <v>20.6</v>
      </c>
      <c r="M67430">
        <v>19</v>
      </c>
      <c r="N67430">
        <v>66</v>
      </c>
      <c r="O67430">
        <v>57</v>
      </c>
      <c r="P67430">
        <v>57</v>
      </c>
      <c r="Q67430">
        <v>146</v>
      </c>
      <c r="R67430">
        <v>8.4</v>
      </c>
      <c r="S67430">
        <v>3.3</v>
      </c>
    </row>
    <row r="67431" spans="1:19" x14ac:dyDescent="0.25">
      <c r="A67431" s="1"/>
      <c r="B67431" s="2"/>
      <c r="C67431">
        <v>0</v>
      </c>
      <c r="D67431">
        <v>1013.8</v>
      </c>
      <c r="E67431">
        <v>1014</v>
      </c>
      <c r="F67431">
        <v>1013.7</v>
      </c>
      <c r="H67431">
        <v>30.5</v>
      </c>
      <c r="I67431">
        <v>17.7</v>
      </c>
      <c r="J67431">
        <v>31.2</v>
      </c>
      <c r="K67431">
        <v>28.4</v>
      </c>
      <c r="L67431">
        <v>19.8</v>
      </c>
      <c r="M67431">
        <v>17.2</v>
      </c>
      <c r="N67431">
        <v>58</v>
      </c>
      <c r="O67431">
        <v>44</v>
      </c>
      <c r="P67431">
        <v>46</v>
      </c>
      <c r="Q67431">
        <v>123</v>
      </c>
      <c r="R67431">
        <v>8.1999999999999993</v>
      </c>
      <c r="S67431">
        <v>3.6</v>
      </c>
    </row>
    <row r="67432" spans="1:19" x14ac:dyDescent="0.25">
      <c r="A67432" s="1"/>
      <c r="B67432" s="2"/>
      <c r="C67432">
        <v>0</v>
      </c>
      <c r="D67432">
        <v>1013</v>
      </c>
      <c r="E67432">
        <v>1013.8</v>
      </c>
      <c r="F67432">
        <v>1013</v>
      </c>
      <c r="H67432">
        <v>29.9</v>
      </c>
      <c r="I67432">
        <v>19.100000000000001</v>
      </c>
      <c r="J67432">
        <v>31.4</v>
      </c>
      <c r="K67432">
        <v>29.6</v>
      </c>
      <c r="L67432">
        <v>19.7</v>
      </c>
      <c r="M67432">
        <v>16.899999999999999</v>
      </c>
      <c r="N67432">
        <v>54</v>
      </c>
      <c r="O67432">
        <v>43</v>
      </c>
      <c r="P67432">
        <v>52</v>
      </c>
      <c r="Q67432">
        <v>105</v>
      </c>
      <c r="R67432">
        <v>10</v>
      </c>
      <c r="S67432">
        <v>4.4000000000000004</v>
      </c>
    </row>
    <row r="67433" spans="1:19" x14ac:dyDescent="0.25">
      <c r="A67433" s="1"/>
      <c r="B67433" s="2"/>
      <c r="C67433">
        <v>0</v>
      </c>
      <c r="D67433">
        <v>1012</v>
      </c>
      <c r="E67433">
        <v>1013</v>
      </c>
      <c r="F67433">
        <v>1012</v>
      </c>
      <c r="H67433">
        <v>30.5</v>
      </c>
      <c r="I67433">
        <v>18.899999999999999</v>
      </c>
      <c r="J67433">
        <v>31.2</v>
      </c>
      <c r="K67433">
        <v>29.8</v>
      </c>
      <c r="L67433">
        <v>20</v>
      </c>
      <c r="M67433">
        <v>18.399999999999999</v>
      </c>
      <c r="N67433">
        <v>53</v>
      </c>
      <c r="O67433">
        <v>48</v>
      </c>
      <c r="P67433">
        <v>50</v>
      </c>
      <c r="Q67433">
        <v>114</v>
      </c>
      <c r="R67433">
        <v>10.5</v>
      </c>
      <c r="S67433">
        <v>3.9</v>
      </c>
    </row>
    <row r="67434" spans="1:19" x14ac:dyDescent="0.25">
      <c r="A67434" s="1"/>
      <c r="B67434" s="2"/>
      <c r="C67434">
        <v>0</v>
      </c>
      <c r="D67434">
        <v>1011</v>
      </c>
      <c r="E67434">
        <v>1012</v>
      </c>
      <c r="F67434">
        <v>1011</v>
      </c>
      <c r="H67434">
        <v>29.9</v>
      </c>
      <c r="I67434">
        <v>18.2</v>
      </c>
      <c r="J67434">
        <v>31</v>
      </c>
      <c r="K67434">
        <v>29.8</v>
      </c>
      <c r="L67434">
        <v>19.399999999999999</v>
      </c>
      <c r="M67434">
        <v>17.2</v>
      </c>
      <c r="N67434">
        <v>52</v>
      </c>
      <c r="O67434">
        <v>45</v>
      </c>
      <c r="P67434">
        <v>49</v>
      </c>
      <c r="Q67434">
        <v>101</v>
      </c>
      <c r="R67434">
        <v>10.5</v>
      </c>
      <c r="S67434">
        <v>5.5</v>
      </c>
    </row>
    <row r="67435" spans="1:19" x14ac:dyDescent="0.25">
      <c r="A67435" s="1"/>
      <c r="B67435" s="2"/>
      <c r="C67435">
        <v>0</v>
      </c>
      <c r="D67435">
        <v>1010.3</v>
      </c>
      <c r="E67435">
        <v>1011.1</v>
      </c>
      <c r="F67435">
        <v>1010.3</v>
      </c>
      <c r="H67435">
        <v>29.9</v>
      </c>
      <c r="I67435">
        <v>20.2</v>
      </c>
      <c r="J67435">
        <v>30.5</v>
      </c>
      <c r="K67435">
        <v>29.1</v>
      </c>
      <c r="L67435">
        <v>20.2</v>
      </c>
      <c r="M67435">
        <v>17.899999999999999</v>
      </c>
      <c r="N67435">
        <v>57</v>
      </c>
      <c r="O67435">
        <v>48</v>
      </c>
      <c r="P67435">
        <v>56</v>
      </c>
      <c r="Q67435">
        <v>95</v>
      </c>
      <c r="R67435">
        <v>10.6</v>
      </c>
      <c r="S67435">
        <v>5.0999999999999996</v>
      </c>
    </row>
    <row r="67436" spans="1:19" x14ac:dyDescent="0.25">
      <c r="A67436" s="1"/>
      <c r="B67436" s="2"/>
      <c r="C67436">
        <v>0</v>
      </c>
      <c r="D67436">
        <v>1009.8</v>
      </c>
      <c r="E67436">
        <v>1010.3</v>
      </c>
      <c r="F67436">
        <v>1009.8</v>
      </c>
      <c r="H67436">
        <v>29.2</v>
      </c>
      <c r="I67436">
        <v>18.8</v>
      </c>
      <c r="J67436">
        <v>30.2</v>
      </c>
      <c r="K67436">
        <v>28.8</v>
      </c>
      <c r="L67436">
        <v>20.2</v>
      </c>
      <c r="M67436">
        <v>18.7</v>
      </c>
      <c r="N67436">
        <v>58</v>
      </c>
      <c r="O67436">
        <v>53</v>
      </c>
      <c r="P67436">
        <v>54</v>
      </c>
      <c r="Q67436">
        <v>89</v>
      </c>
      <c r="R67436">
        <v>11</v>
      </c>
      <c r="S67436">
        <v>3.9</v>
      </c>
    </row>
    <row r="67437" spans="1:19" x14ac:dyDescent="0.25">
      <c r="A67437" s="1"/>
      <c r="B67437" s="2"/>
      <c r="C67437">
        <v>0</v>
      </c>
      <c r="D67437">
        <v>1009.7</v>
      </c>
      <c r="E67437">
        <v>1009.8</v>
      </c>
      <c r="F67437">
        <v>1009.6</v>
      </c>
      <c r="H67437">
        <v>28.5</v>
      </c>
      <c r="I67437">
        <v>19.5</v>
      </c>
      <c r="J67437">
        <v>29.5</v>
      </c>
      <c r="K67437">
        <v>28.2</v>
      </c>
      <c r="L67437">
        <v>19.5</v>
      </c>
      <c r="M67437">
        <v>18.7</v>
      </c>
      <c r="N67437">
        <v>59</v>
      </c>
      <c r="O67437">
        <v>53</v>
      </c>
      <c r="P67437">
        <v>58</v>
      </c>
      <c r="Q67437">
        <v>92</v>
      </c>
      <c r="R67437">
        <v>10.9</v>
      </c>
      <c r="S67437">
        <v>4.3</v>
      </c>
    </row>
    <row r="67438" spans="1:19" x14ac:dyDescent="0.25">
      <c r="A67438" s="1"/>
      <c r="B67438" s="2"/>
      <c r="C67438">
        <v>0</v>
      </c>
      <c r="D67438">
        <v>1010.1</v>
      </c>
      <c r="E67438">
        <v>1010.1</v>
      </c>
      <c r="F67438">
        <v>1009.7</v>
      </c>
      <c r="H67438">
        <v>27.1</v>
      </c>
      <c r="I67438">
        <v>20.2</v>
      </c>
      <c r="J67438">
        <v>28.7</v>
      </c>
      <c r="K67438">
        <v>27</v>
      </c>
      <c r="L67438">
        <v>20.2</v>
      </c>
      <c r="M67438">
        <v>19.100000000000001</v>
      </c>
      <c r="N67438">
        <v>66</v>
      </c>
      <c r="O67438">
        <v>57</v>
      </c>
      <c r="P67438">
        <v>66</v>
      </c>
      <c r="Q67438">
        <v>88</v>
      </c>
      <c r="R67438">
        <v>9.1999999999999993</v>
      </c>
      <c r="S67438">
        <v>3.4</v>
      </c>
    </row>
    <row r="67439" spans="1:19" x14ac:dyDescent="0.25">
      <c r="A67439" s="1"/>
      <c r="B67439" s="2"/>
      <c r="C67439">
        <v>0</v>
      </c>
      <c r="D67439">
        <v>1010.8</v>
      </c>
      <c r="E67439">
        <v>1010.9</v>
      </c>
      <c r="F67439">
        <v>1010.1</v>
      </c>
      <c r="H67439">
        <v>26.3</v>
      </c>
      <c r="I67439">
        <v>20.5</v>
      </c>
      <c r="J67439">
        <v>27.1</v>
      </c>
      <c r="K67439">
        <v>26.2</v>
      </c>
      <c r="L67439">
        <v>20.5</v>
      </c>
      <c r="M67439">
        <v>20</v>
      </c>
      <c r="N67439">
        <v>71</v>
      </c>
      <c r="O67439">
        <v>65</v>
      </c>
      <c r="P67439">
        <v>71</v>
      </c>
      <c r="Q67439">
        <v>87</v>
      </c>
      <c r="R67439">
        <v>6.7</v>
      </c>
      <c r="S67439">
        <v>2.6</v>
      </c>
    </row>
    <row r="67440" spans="1:19" x14ac:dyDescent="0.25">
      <c r="A67440" s="1"/>
      <c r="B67440" s="2"/>
      <c r="C67440">
        <v>0</v>
      </c>
      <c r="D67440">
        <v>1011.2</v>
      </c>
      <c r="E67440">
        <v>1011.2</v>
      </c>
      <c r="F67440">
        <v>1010.8</v>
      </c>
      <c r="H67440">
        <v>25.8</v>
      </c>
      <c r="I67440">
        <v>20.8</v>
      </c>
      <c r="J67440">
        <v>26.3</v>
      </c>
      <c r="K67440">
        <v>25.7</v>
      </c>
      <c r="L67440">
        <v>20.8</v>
      </c>
      <c r="M67440">
        <v>20.5</v>
      </c>
      <c r="N67440">
        <v>74</v>
      </c>
      <c r="O67440">
        <v>71</v>
      </c>
      <c r="P67440">
        <v>74</v>
      </c>
      <c r="Q67440">
        <v>107</v>
      </c>
      <c r="R67440">
        <v>5.4</v>
      </c>
      <c r="S67440">
        <v>2.4</v>
      </c>
    </row>
    <row r="67441" spans="1:19" x14ac:dyDescent="0.25">
      <c r="A67441" s="1"/>
      <c r="B67441" s="2"/>
      <c r="C67441">
        <v>0</v>
      </c>
      <c r="D67441">
        <v>1011.8</v>
      </c>
      <c r="E67441">
        <v>1011.8</v>
      </c>
      <c r="F67441">
        <v>1011.2</v>
      </c>
      <c r="H67441">
        <v>25.8</v>
      </c>
      <c r="I67441">
        <v>21.2</v>
      </c>
      <c r="J67441">
        <v>25.9</v>
      </c>
      <c r="K67441">
        <v>25.7</v>
      </c>
      <c r="L67441">
        <v>21.2</v>
      </c>
      <c r="M67441">
        <v>20.7</v>
      </c>
      <c r="N67441">
        <v>76</v>
      </c>
      <c r="O67441">
        <v>74</v>
      </c>
      <c r="P67441">
        <v>76</v>
      </c>
      <c r="Q67441">
        <v>104</v>
      </c>
      <c r="R67441">
        <v>5.5</v>
      </c>
      <c r="S67441">
        <v>2.4</v>
      </c>
    </row>
    <row r="67442" spans="1:19" x14ac:dyDescent="0.25">
      <c r="A67442" s="1"/>
      <c r="B67442" s="2"/>
      <c r="C67442">
        <v>0</v>
      </c>
      <c r="D67442">
        <v>1012.4</v>
      </c>
      <c r="E67442">
        <v>1012.4</v>
      </c>
      <c r="F67442">
        <v>1011.8</v>
      </c>
      <c r="H67442">
        <v>25.7</v>
      </c>
      <c r="I67442">
        <v>21.3</v>
      </c>
      <c r="J67442">
        <v>25.8</v>
      </c>
      <c r="K67442">
        <v>25.6</v>
      </c>
      <c r="L67442">
        <v>21.4</v>
      </c>
      <c r="M67442">
        <v>21.2</v>
      </c>
      <c r="N67442">
        <v>77</v>
      </c>
      <c r="O67442">
        <v>76</v>
      </c>
      <c r="P67442">
        <v>77</v>
      </c>
      <c r="Q67442">
        <v>108</v>
      </c>
      <c r="R67442">
        <v>6.7</v>
      </c>
      <c r="S67442">
        <v>2.5</v>
      </c>
    </row>
    <row r="67443" spans="1:19" x14ac:dyDescent="0.25">
      <c r="A67443" s="1"/>
      <c r="B67443" s="2"/>
      <c r="C67443">
        <v>0</v>
      </c>
      <c r="D67443">
        <v>1012.8</v>
      </c>
      <c r="E67443">
        <v>1012.8</v>
      </c>
      <c r="F67443">
        <v>1012.4</v>
      </c>
      <c r="H67443">
        <v>25.5</v>
      </c>
      <c r="I67443">
        <v>21.4</v>
      </c>
      <c r="J67443">
        <v>25.8</v>
      </c>
      <c r="K67443">
        <v>25.4</v>
      </c>
      <c r="L67443">
        <v>21.5</v>
      </c>
      <c r="M67443">
        <v>21.2</v>
      </c>
      <c r="N67443">
        <v>78</v>
      </c>
      <c r="O67443">
        <v>76</v>
      </c>
      <c r="P67443">
        <v>78</v>
      </c>
      <c r="Q67443">
        <v>109</v>
      </c>
      <c r="R67443">
        <v>5.4</v>
      </c>
      <c r="S67443">
        <v>1.9</v>
      </c>
    </row>
    <row r="67444" spans="1:19" x14ac:dyDescent="0.25">
      <c r="A67444" s="1"/>
      <c r="B67444" s="2"/>
      <c r="C67444">
        <v>0</v>
      </c>
      <c r="D67444">
        <v>1012.6</v>
      </c>
      <c r="E67444">
        <v>1012.8</v>
      </c>
      <c r="F67444">
        <v>1012.6</v>
      </c>
      <c r="H67444">
        <v>25.5</v>
      </c>
      <c r="I67444">
        <v>21.1</v>
      </c>
      <c r="J67444">
        <v>25.6</v>
      </c>
      <c r="K67444">
        <v>25.5</v>
      </c>
      <c r="L67444">
        <v>21.5</v>
      </c>
      <c r="M67444">
        <v>21.1</v>
      </c>
      <c r="N67444">
        <v>78</v>
      </c>
      <c r="O67444">
        <v>76</v>
      </c>
      <c r="P67444">
        <v>76</v>
      </c>
      <c r="Q67444">
        <v>104</v>
      </c>
      <c r="R67444">
        <v>5.0999999999999996</v>
      </c>
      <c r="S67444">
        <v>2.4</v>
      </c>
    </row>
    <row r="67445" spans="1:19" x14ac:dyDescent="0.25">
      <c r="A67445" s="1"/>
      <c r="B67445" s="2"/>
      <c r="C67445">
        <v>0</v>
      </c>
      <c r="D67445">
        <v>1012</v>
      </c>
      <c r="E67445">
        <v>1012.6</v>
      </c>
      <c r="F67445">
        <v>1012</v>
      </c>
      <c r="H67445">
        <v>25.5</v>
      </c>
      <c r="I67445">
        <v>21.1</v>
      </c>
      <c r="J67445">
        <v>25.6</v>
      </c>
      <c r="K67445">
        <v>25.4</v>
      </c>
      <c r="L67445">
        <v>21.1</v>
      </c>
      <c r="M67445">
        <v>20.8</v>
      </c>
      <c r="N67445">
        <v>77</v>
      </c>
      <c r="O67445">
        <v>76</v>
      </c>
      <c r="P67445">
        <v>77</v>
      </c>
      <c r="Q67445">
        <v>106</v>
      </c>
      <c r="R67445">
        <v>6.6</v>
      </c>
      <c r="S67445">
        <v>2.2999999999999998</v>
      </c>
    </row>
    <row r="67446" spans="1:19" x14ac:dyDescent="0.25">
      <c r="A67446" s="1"/>
      <c r="B67446" s="2"/>
      <c r="C67446">
        <v>0</v>
      </c>
      <c r="D67446">
        <v>1011.6</v>
      </c>
      <c r="E67446">
        <v>1012</v>
      </c>
      <c r="F67446">
        <v>1011.6</v>
      </c>
      <c r="H67446">
        <v>25.7</v>
      </c>
      <c r="I67446">
        <v>20.8</v>
      </c>
      <c r="J67446">
        <v>25.7</v>
      </c>
      <c r="K67446">
        <v>25.4</v>
      </c>
      <c r="L67446">
        <v>21.1</v>
      </c>
      <c r="M67446">
        <v>20.8</v>
      </c>
      <c r="N67446">
        <v>77</v>
      </c>
      <c r="O67446">
        <v>74</v>
      </c>
      <c r="P67446">
        <v>74</v>
      </c>
      <c r="Q67446">
        <v>104</v>
      </c>
      <c r="R67446">
        <v>6</v>
      </c>
      <c r="S67446">
        <v>2.7</v>
      </c>
    </row>
    <row r="67447" spans="1:19" x14ac:dyDescent="0.25">
      <c r="A67447" s="1"/>
      <c r="B67447" s="2"/>
      <c r="C67447">
        <v>0</v>
      </c>
      <c r="D67447">
        <v>1011.1</v>
      </c>
      <c r="E67447">
        <v>1011.6</v>
      </c>
      <c r="F67447">
        <v>1011.1</v>
      </c>
      <c r="H67447">
        <v>25.7</v>
      </c>
      <c r="I67447">
        <v>20.399999999999999</v>
      </c>
      <c r="J67447">
        <v>25.8</v>
      </c>
      <c r="K67447">
        <v>25.6</v>
      </c>
      <c r="L67447">
        <v>20.8</v>
      </c>
      <c r="M67447">
        <v>20.399999999999999</v>
      </c>
      <c r="N67447">
        <v>75</v>
      </c>
      <c r="O67447">
        <v>73</v>
      </c>
      <c r="P67447">
        <v>73</v>
      </c>
      <c r="Q67447">
        <v>113</v>
      </c>
      <c r="R67447">
        <v>7.2</v>
      </c>
      <c r="S67447">
        <v>2.5</v>
      </c>
    </row>
    <row r="67448" spans="1:19" x14ac:dyDescent="0.25">
      <c r="A67448" s="1"/>
      <c r="B67448" s="2"/>
      <c r="C67448">
        <v>0</v>
      </c>
      <c r="D67448">
        <v>1011</v>
      </c>
      <c r="E67448">
        <v>1011.2</v>
      </c>
      <c r="F67448">
        <v>1011</v>
      </c>
      <c r="H67448">
        <v>25.5</v>
      </c>
      <c r="I67448">
        <v>19.8</v>
      </c>
      <c r="J67448">
        <v>25.8</v>
      </c>
      <c r="K67448">
        <v>25.5</v>
      </c>
      <c r="L67448">
        <v>20.399999999999999</v>
      </c>
      <c r="M67448">
        <v>19.600000000000001</v>
      </c>
      <c r="N67448">
        <v>73</v>
      </c>
      <c r="O67448">
        <v>69</v>
      </c>
      <c r="P67448">
        <v>71</v>
      </c>
      <c r="Q67448">
        <v>122</v>
      </c>
      <c r="R67448">
        <v>7.9</v>
      </c>
      <c r="S67448">
        <v>2.5</v>
      </c>
    </row>
    <row r="67449" spans="1:19" x14ac:dyDescent="0.25">
      <c r="A67449" s="1"/>
      <c r="B67449" s="2"/>
      <c r="C67449">
        <v>0</v>
      </c>
      <c r="D67449">
        <v>1011</v>
      </c>
      <c r="E67449">
        <v>1011.1</v>
      </c>
      <c r="F67449">
        <v>1011</v>
      </c>
      <c r="H67449">
        <v>24.8</v>
      </c>
      <c r="I67449">
        <v>20.100000000000001</v>
      </c>
      <c r="J67449">
        <v>25.6</v>
      </c>
      <c r="K67449">
        <v>24.7</v>
      </c>
      <c r="L67449">
        <v>20.3</v>
      </c>
      <c r="M67449">
        <v>19.7</v>
      </c>
      <c r="N67449">
        <v>76</v>
      </c>
      <c r="O67449">
        <v>71</v>
      </c>
      <c r="P67449">
        <v>75</v>
      </c>
      <c r="Q67449">
        <v>142</v>
      </c>
      <c r="R67449">
        <v>8</v>
      </c>
      <c r="S67449">
        <v>1.9</v>
      </c>
    </row>
    <row r="67450" spans="1:19" x14ac:dyDescent="0.25">
      <c r="A67450" s="1"/>
      <c r="B67450" s="2"/>
      <c r="C67450">
        <v>0</v>
      </c>
      <c r="D67450">
        <v>1011.1</v>
      </c>
      <c r="E67450">
        <v>1011.1</v>
      </c>
      <c r="F67450">
        <v>1010.9</v>
      </c>
      <c r="H67450">
        <v>24.4</v>
      </c>
      <c r="I67450">
        <v>19.7</v>
      </c>
      <c r="J67450">
        <v>24.8</v>
      </c>
      <c r="K67450">
        <v>24.4</v>
      </c>
      <c r="L67450">
        <v>20.100000000000001</v>
      </c>
      <c r="M67450">
        <v>19.7</v>
      </c>
      <c r="N67450">
        <v>76</v>
      </c>
      <c r="O67450">
        <v>75</v>
      </c>
      <c r="P67450">
        <v>75</v>
      </c>
      <c r="Q67450">
        <v>145</v>
      </c>
      <c r="R67450">
        <v>5.4</v>
      </c>
      <c r="S67450">
        <v>2.1</v>
      </c>
    </row>
    <row r="67451" spans="1:19" x14ac:dyDescent="0.25">
      <c r="A67451" s="1"/>
      <c r="B67451" s="2"/>
      <c r="C67451">
        <v>0</v>
      </c>
      <c r="D67451">
        <v>1011.6</v>
      </c>
      <c r="E67451">
        <v>1011.6</v>
      </c>
      <c r="F67451">
        <v>1011.1</v>
      </c>
      <c r="H67451">
        <v>24.5</v>
      </c>
      <c r="I67451">
        <v>19.7</v>
      </c>
      <c r="J67451">
        <v>24.5</v>
      </c>
      <c r="K67451">
        <v>23.9</v>
      </c>
      <c r="L67451">
        <v>19.7</v>
      </c>
      <c r="M67451">
        <v>19.600000000000001</v>
      </c>
      <c r="N67451">
        <v>77</v>
      </c>
      <c r="O67451">
        <v>75</v>
      </c>
      <c r="P67451">
        <v>75</v>
      </c>
      <c r="Q67451">
        <v>144</v>
      </c>
      <c r="R67451">
        <v>5.4</v>
      </c>
      <c r="S67451">
        <v>1.8</v>
      </c>
    </row>
    <row r="67452" spans="1:19" x14ac:dyDescent="0.25">
      <c r="A67452" s="1"/>
      <c r="B67452" s="2"/>
      <c r="C67452">
        <v>0</v>
      </c>
      <c r="D67452">
        <v>1012.2</v>
      </c>
      <c r="E67452">
        <v>1012.3</v>
      </c>
      <c r="F67452">
        <v>1011.6</v>
      </c>
      <c r="H67452">
        <v>25.4</v>
      </c>
      <c r="I67452">
        <v>20.100000000000001</v>
      </c>
      <c r="J67452">
        <v>25.6</v>
      </c>
      <c r="K67452">
        <v>24.5</v>
      </c>
      <c r="L67452">
        <v>20.3</v>
      </c>
      <c r="M67452">
        <v>19.7</v>
      </c>
      <c r="N67452">
        <v>75</v>
      </c>
      <c r="O67452">
        <v>72</v>
      </c>
      <c r="P67452">
        <v>72</v>
      </c>
      <c r="Q67452">
        <v>162</v>
      </c>
      <c r="R67452">
        <v>4.3</v>
      </c>
      <c r="S67452">
        <v>2.1</v>
      </c>
    </row>
    <row r="67453" spans="1:19" x14ac:dyDescent="0.25">
      <c r="A67453" s="1"/>
      <c r="B67453" s="2"/>
      <c r="C67453">
        <v>0</v>
      </c>
      <c r="D67453">
        <v>1012.8</v>
      </c>
      <c r="E67453">
        <v>1012.8</v>
      </c>
      <c r="F67453">
        <v>1012.2</v>
      </c>
      <c r="H67453">
        <v>27</v>
      </c>
      <c r="I67453">
        <v>19.899999999999999</v>
      </c>
      <c r="J67453">
        <v>27</v>
      </c>
      <c r="K67453">
        <v>25.5</v>
      </c>
      <c r="L67453">
        <v>20.5</v>
      </c>
      <c r="M67453">
        <v>19.8</v>
      </c>
      <c r="N67453">
        <v>73</v>
      </c>
      <c r="O67453">
        <v>65</v>
      </c>
      <c r="P67453">
        <v>65</v>
      </c>
      <c r="Q67453">
        <v>134</v>
      </c>
      <c r="R67453">
        <v>7.6</v>
      </c>
      <c r="S67453">
        <v>2.9</v>
      </c>
    </row>
    <row r="67454" spans="1:19" x14ac:dyDescent="0.25">
      <c r="A67454" s="1"/>
      <c r="B67454" s="2"/>
      <c r="C67454">
        <v>0</v>
      </c>
      <c r="D67454">
        <v>1013.2</v>
      </c>
      <c r="E67454">
        <v>1013.3</v>
      </c>
      <c r="F67454">
        <v>1012.7</v>
      </c>
      <c r="H67454">
        <v>27.1</v>
      </c>
      <c r="I67454">
        <v>19.2</v>
      </c>
      <c r="J67454">
        <v>27.5</v>
      </c>
      <c r="K67454">
        <v>25.9</v>
      </c>
      <c r="L67454">
        <v>20.100000000000001</v>
      </c>
      <c r="M67454">
        <v>19.2</v>
      </c>
      <c r="N67454">
        <v>68</v>
      </c>
      <c r="O67454">
        <v>61</v>
      </c>
      <c r="P67454">
        <v>62</v>
      </c>
      <c r="Q67454">
        <v>120</v>
      </c>
      <c r="R67454">
        <v>8.6</v>
      </c>
      <c r="S67454">
        <v>3.9</v>
      </c>
    </row>
    <row r="67455" spans="1:19" x14ac:dyDescent="0.25">
      <c r="A67455" s="1"/>
      <c r="B67455" s="2"/>
      <c r="C67455">
        <v>0</v>
      </c>
      <c r="D67455">
        <v>1013.3</v>
      </c>
      <c r="E67455">
        <v>1013.4</v>
      </c>
      <c r="F67455">
        <v>1013.2</v>
      </c>
      <c r="H67455">
        <v>28</v>
      </c>
      <c r="I67455">
        <v>19.399999999999999</v>
      </c>
      <c r="J67455">
        <v>28.3</v>
      </c>
      <c r="K67455">
        <v>27.1</v>
      </c>
      <c r="L67455">
        <v>19.7</v>
      </c>
      <c r="M67455">
        <v>19</v>
      </c>
      <c r="N67455">
        <v>62</v>
      </c>
      <c r="O67455">
        <v>58</v>
      </c>
      <c r="P67455">
        <v>60</v>
      </c>
      <c r="Q67455">
        <v>126</v>
      </c>
      <c r="R67455">
        <v>9.5</v>
      </c>
      <c r="S67455">
        <v>3.1</v>
      </c>
    </row>
    <row r="67456" spans="1:19" x14ac:dyDescent="0.25">
      <c r="A67456" s="1"/>
      <c r="B67456" s="2"/>
      <c r="C67456">
        <v>0</v>
      </c>
      <c r="D67456">
        <v>1012.5</v>
      </c>
      <c r="E67456">
        <v>1013.3</v>
      </c>
      <c r="F67456">
        <v>1012.5</v>
      </c>
      <c r="H67456">
        <v>29.8</v>
      </c>
      <c r="I67456">
        <v>19</v>
      </c>
      <c r="J67456">
        <v>29.9</v>
      </c>
      <c r="K67456">
        <v>27.8</v>
      </c>
      <c r="L67456">
        <v>19.8</v>
      </c>
      <c r="M67456">
        <v>18.899999999999999</v>
      </c>
      <c r="N67456">
        <v>60</v>
      </c>
      <c r="O67456">
        <v>53</v>
      </c>
      <c r="P67456">
        <v>53</v>
      </c>
      <c r="Q67456">
        <v>102</v>
      </c>
      <c r="R67456">
        <v>9.4</v>
      </c>
      <c r="S67456">
        <v>4.4000000000000004</v>
      </c>
    </row>
    <row r="67457" spans="1:19" x14ac:dyDescent="0.25">
      <c r="A67457" s="1"/>
      <c r="B67457" s="2"/>
      <c r="C67457">
        <v>0</v>
      </c>
      <c r="D67457">
        <v>1011.9</v>
      </c>
      <c r="E67457">
        <v>1012.5</v>
      </c>
      <c r="F67457">
        <v>1011.9</v>
      </c>
      <c r="H67457">
        <v>28.1</v>
      </c>
      <c r="I67457">
        <v>18.8</v>
      </c>
      <c r="J67457">
        <v>30.2</v>
      </c>
      <c r="K67457">
        <v>28</v>
      </c>
      <c r="L67457">
        <v>19.5</v>
      </c>
      <c r="M67457">
        <v>18.3</v>
      </c>
      <c r="N67457">
        <v>58</v>
      </c>
      <c r="O67457">
        <v>51</v>
      </c>
      <c r="P67457">
        <v>57</v>
      </c>
      <c r="Q67457">
        <v>107</v>
      </c>
      <c r="R67457">
        <v>10.6</v>
      </c>
      <c r="S67457">
        <v>4.2</v>
      </c>
    </row>
    <row r="67458" spans="1:19" x14ac:dyDescent="0.25">
      <c r="A67458" s="1"/>
      <c r="B67458" s="2"/>
      <c r="C67458">
        <v>0</v>
      </c>
      <c r="D67458">
        <v>1010.8</v>
      </c>
      <c r="E67458">
        <v>1011.9</v>
      </c>
      <c r="F67458">
        <v>1010.8</v>
      </c>
      <c r="H67458">
        <v>28.6</v>
      </c>
      <c r="I67458">
        <v>18.7</v>
      </c>
      <c r="J67458">
        <v>28.7</v>
      </c>
      <c r="K67458">
        <v>27.8</v>
      </c>
      <c r="L67458">
        <v>19.3</v>
      </c>
      <c r="M67458">
        <v>18.3</v>
      </c>
      <c r="N67458">
        <v>59</v>
      </c>
      <c r="O67458">
        <v>54</v>
      </c>
      <c r="P67458">
        <v>55</v>
      </c>
      <c r="Q67458">
        <v>97</v>
      </c>
      <c r="R67458">
        <v>11</v>
      </c>
      <c r="S67458">
        <v>4.8</v>
      </c>
    </row>
    <row r="67459" spans="1:19" x14ac:dyDescent="0.25">
      <c r="A67459" s="1"/>
      <c r="B67459" s="2"/>
      <c r="C67459">
        <v>0</v>
      </c>
      <c r="D67459">
        <v>1009.6</v>
      </c>
      <c r="E67459">
        <v>1010.8</v>
      </c>
      <c r="F67459">
        <v>1009.5</v>
      </c>
      <c r="H67459">
        <v>29.3</v>
      </c>
      <c r="I67459">
        <v>19.8</v>
      </c>
      <c r="J67459">
        <v>30</v>
      </c>
      <c r="K67459">
        <v>28.5</v>
      </c>
      <c r="L67459">
        <v>20</v>
      </c>
      <c r="M67459">
        <v>18.8</v>
      </c>
      <c r="N67459">
        <v>57</v>
      </c>
      <c r="O67459">
        <v>53</v>
      </c>
      <c r="P67459">
        <v>56</v>
      </c>
      <c r="Q67459">
        <v>89</v>
      </c>
      <c r="R67459">
        <v>9.6999999999999993</v>
      </c>
      <c r="S67459">
        <v>4.9000000000000004</v>
      </c>
    </row>
    <row r="67460" spans="1:19" x14ac:dyDescent="0.25">
      <c r="A67460" s="1"/>
      <c r="B67460" s="2"/>
      <c r="C67460">
        <v>0</v>
      </c>
      <c r="D67460">
        <v>1008.8</v>
      </c>
      <c r="E67460">
        <v>1009.6</v>
      </c>
      <c r="F67460">
        <v>1008.8</v>
      </c>
      <c r="H67460">
        <v>28.8</v>
      </c>
      <c r="I67460">
        <v>19.7</v>
      </c>
      <c r="J67460">
        <v>29.6</v>
      </c>
      <c r="K67460">
        <v>28.8</v>
      </c>
      <c r="L67460">
        <v>20.2</v>
      </c>
      <c r="M67460">
        <v>19.3</v>
      </c>
      <c r="N67460">
        <v>59</v>
      </c>
      <c r="O67460">
        <v>55</v>
      </c>
      <c r="P67460">
        <v>58</v>
      </c>
      <c r="Q67460">
        <v>91</v>
      </c>
      <c r="R67460">
        <v>9.6999999999999993</v>
      </c>
      <c r="S67460">
        <v>4.2</v>
      </c>
    </row>
    <row r="67461" spans="1:19" x14ac:dyDescent="0.25">
      <c r="A67461" s="1"/>
      <c r="B67461" s="2"/>
      <c r="C67461">
        <v>0</v>
      </c>
      <c r="D67461">
        <v>1008.6</v>
      </c>
      <c r="E67461">
        <v>1008.9</v>
      </c>
      <c r="F67461">
        <v>1008.5</v>
      </c>
      <c r="H67461">
        <v>28.2</v>
      </c>
      <c r="I67461">
        <v>20.100000000000001</v>
      </c>
      <c r="J67461">
        <v>29.6</v>
      </c>
      <c r="K67461">
        <v>28.2</v>
      </c>
      <c r="L67461">
        <v>20.399999999999999</v>
      </c>
      <c r="M67461">
        <v>19.5</v>
      </c>
      <c r="N67461">
        <v>62</v>
      </c>
      <c r="O67461">
        <v>57</v>
      </c>
      <c r="P67461">
        <v>62</v>
      </c>
      <c r="Q67461">
        <v>95</v>
      </c>
      <c r="R67461">
        <v>8.6</v>
      </c>
      <c r="S67461">
        <v>3.9</v>
      </c>
    </row>
    <row r="67462" spans="1:19" x14ac:dyDescent="0.25">
      <c r="A67462" s="1"/>
      <c r="B67462" s="2"/>
      <c r="C67462">
        <v>0</v>
      </c>
      <c r="D67462">
        <v>1008.8</v>
      </c>
      <c r="E67462">
        <v>1008.8</v>
      </c>
      <c r="F67462">
        <v>1008.6</v>
      </c>
      <c r="H67462">
        <v>26.8</v>
      </c>
      <c r="I67462">
        <v>20.399999999999999</v>
      </c>
      <c r="J67462">
        <v>28.1</v>
      </c>
      <c r="K67462">
        <v>26.8</v>
      </c>
      <c r="L67462">
        <v>20.7</v>
      </c>
      <c r="M67462">
        <v>19.899999999999999</v>
      </c>
      <c r="N67462">
        <v>69</v>
      </c>
      <c r="O67462">
        <v>62</v>
      </c>
      <c r="P67462">
        <v>68</v>
      </c>
      <c r="Q67462">
        <v>92</v>
      </c>
      <c r="R67462">
        <v>9</v>
      </c>
      <c r="S67462">
        <v>4.8</v>
      </c>
    </row>
    <row r="67463" spans="1:19" x14ac:dyDescent="0.25">
      <c r="A67463" s="1"/>
      <c r="B67463" s="2"/>
      <c r="C67463">
        <v>0</v>
      </c>
      <c r="D67463">
        <v>1009.2</v>
      </c>
      <c r="E67463">
        <v>1009.2</v>
      </c>
      <c r="F67463">
        <v>1008.8</v>
      </c>
      <c r="H67463">
        <v>26.2</v>
      </c>
      <c r="I67463">
        <v>20.8</v>
      </c>
      <c r="J67463">
        <v>26.8</v>
      </c>
      <c r="K67463">
        <v>26.1</v>
      </c>
      <c r="L67463">
        <v>21.1</v>
      </c>
      <c r="M67463">
        <v>20.399999999999999</v>
      </c>
      <c r="N67463">
        <v>73</v>
      </c>
      <c r="O67463">
        <v>68</v>
      </c>
      <c r="P67463">
        <v>72</v>
      </c>
      <c r="Q67463">
        <v>99</v>
      </c>
      <c r="R67463">
        <v>9</v>
      </c>
      <c r="S67463">
        <v>3.3</v>
      </c>
    </row>
    <row r="67464" spans="1:19" x14ac:dyDescent="0.25">
      <c r="A67464" s="1"/>
      <c r="B67464" s="2"/>
      <c r="C67464">
        <v>0</v>
      </c>
      <c r="D67464">
        <v>1009.9</v>
      </c>
      <c r="E67464">
        <v>1009.9</v>
      </c>
      <c r="F67464">
        <v>1009.2</v>
      </c>
      <c r="H67464">
        <v>26.2</v>
      </c>
      <c r="I67464">
        <v>20.8</v>
      </c>
      <c r="J67464">
        <v>26.2</v>
      </c>
      <c r="K67464">
        <v>26.1</v>
      </c>
      <c r="L67464">
        <v>20.8</v>
      </c>
      <c r="M67464">
        <v>20.399999999999999</v>
      </c>
      <c r="N67464">
        <v>72</v>
      </c>
      <c r="O67464">
        <v>70</v>
      </c>
      <c r="P67464">
        <v>72</v>
      </c>
      <c r="Q67464">
        <v>100</v>
      </c>
      <c r="R67464">
        <v>7.9</v>
      </c>
      <c r="S67464">
        <v>3.4</v>
      </c>
    </row>
    <row r="67465" spans="1:19" x14ac:dyDescent="0.25">
      <c r="A67465" s="1"/>
      <c r="B67465" s="2"/>
      <c r="C67465">
        <v>0</v>
      </c>
      <c r="D67465">
        <v>1010.8</v>
      </c>
      <c r="E67465">
        <v>1010.8</v>
      </c>
      <c r="F67465">
        <v>1009.9</v>
      </c>
      <c r="H67465">
        <v>26</v>
      </c>
      <c r="I67465">
        <v>20.6</v>
      </c>
      <c r="J67465">
        <v>26.3</v>
      </c>
      <c r="K67465">
        <v>26</v>
      </c>
      <c r="L67465">
        <v>21.1</v>
      </c>
      <c r="M67465">
        <v>20.6</v>
      </c>
      <c r="N67465">
        <v>74</v>
      </c>
      <c r="O67465">
        <v>72</v>
      </c>
      <c r="P67465">
        <v>72</v>
      </c>
      <c r="Q67465">
        <v>102</v>
      </c>
      <c r="R67465">
        <v>7.2</v>
      </c>
      <c r="S67465">
        <v>3</v>
      </c>
    </row>
    <row r="67466" spans="1:19" x14ac:dyDescent="0.25">
      <c r="A67466" s="1"/>
      <c r="B67466" s="2"/>
      <c r="C67466">
        <v>0</v>
      </c>
      <c r="D67466">
        <v>1011.5</v>
      </c>
      <c r="E67466">
        <v>1011.5</v>
      </c>
      <c r="F67466">
        <v>1010.8</v>
      </c>
      <c r="H67466">
        <v>26.4</v>
      </c>
      <c r="I67466">
        <v>20.7</v>
      </c>
      <c r="J67466">
        <v>26.4</v>
      </c>
      <c r="K67466">
        <v>26</v>
      </c>
      <c r="L67466">
        <v>20.8</v>
      </c>
      <c r="M67466">
        <v>20.399999999999999</v>
      </c>
      <c r="N67466">
        <v>72</v>
      </c>
      <c r="O67466">
        <v>70</v>
      </c>
      <c r="P67466">
        <v>71</v>
      </c>
      <c r="Q67466">
        <v>100</v>
      </c>
      <c r="R67466">
        <v>8.9</v>
      </c>
      <c r="S67466">
        <v>3.4</v>
      </c>
    </row>
    <row r="67467" spans="1:19" x14ac:dyDescent="0.25">
      <c r="A67467" s="1"/>
      <c r="B67467" s="2"/>
      <c r="C67467">
        <v>0</v>
      </c>
      <c r="D67467">
        <v>1012</v>
      </c>
      <c r="E67467">
        <v>1012</v>
      </c>
      <c r="F67467">
        <v>1011.5</v>
      </c>
      <c r="H67467">
        <v>26.3</v>
      </c>
      <c r="I67467">
        <v>21</v>
      </c>
      <c r="J67467">
        <v>26.4</v>
      </c>
      <c r="K67467">
        <v>26.3</v>
      </c>
      <c r="L67467">
        <v>21.1</v>
      </c>
      <c r="M67467">
        <v>20.6</v>
      </c>
      <c r="N67467">
        <v>73</v>
      </c>
      <c r="O67467">
        <v>71</v>
      </c>
      <c r="P67467">
        <v>73</v>
      </c>
      <c r="Q67467">
        <v>97</v>
      </c>
      <c r="R67467">
        <v>8.4</v>
      </c>
      <c r="S67467">
        <v>3.4</v>
      </c>
    </row>
    <row r="67468" spans="1:19" x14ac:dyDescent="0.25">
      <c r="A67468" s="1"/>
      <c r="B67468" s="2"/>
      <c r="C67468">
        <v>0</v>
      </c>
      <c r="D67468">
        <v>1012.1</v>
      </c>
      <c r="E67468">
        <v>1012.2</v>
      </c>
      <c r="F67468">
        <v>1012</v>
      </c>
      <c r="H67468">
        <v>26.1</v>
      </c>
      <c r="I67468">
        <v>20.7</v>
      </c>
      <c r="J67468">
        <v>26.4</v>
      </c>
      <c r="K67468">
        <v>26.1</v>
      </c>
      <c r="L67468">
        <v>21.1</v>
      </c>
      <c r="M67468">
        <v>20.7</v>
      </c>
      <c r="N67468">
        <v>73</v>
      </c>
      <c r="O67468">
        <v>72</v>
      </c>
      <c r="P67468">
        <v>72</v>
      </c>
      <c r="Q67468">
        <v>104</v>
      </c>
      <c r="R67468">
        <v>7.4</v>
      </c>
      <c r="S67468">
        <v>2.7</v>
      </c>
    </row>
    <row r="67469" spans="1:19" x14ac:dyDescent="0.25">
      <c r="A67469" s="1"/>
      <c r="B67469" s="2"/>
      <c r="C67469">
        <v>0</v>
      </c>
      <c r="D67469">
        <v>1011.5</v>
      </c>
      <c r="E67469">
        <v>1012.1</v>
      </c>
      <c r="F67469">
        <v>1011.5</v>
      </c>
      <c r="H67469">
        <v>25.8</v>
      </c>
      <c r="I67469">
        <v>20.7</v>
      </c>
      <c r="J67469">
        <v>26.2</v>
      </c>
      <c r="K67469">
        <v>25.8</v>
      </c>
      <c r="L67469">
        <v>20.7</v>
      </c>
      <c r="M67469">
        <v>20.5</v>
      </c>
      <c r="N67469">
        <v>73</v>
      </c>
      <c r="O67469">
        <v>71</v>
      </c>
      <c r="P67469">
        <v>73</v>
      </c>
      <c r="Q67469">
        <v>105</v>
      </c>
      <c r="R67469">
        <v>8.9</v>
      </c>
      <c r="S67469">
        <v>2.5</v>
      </c>
    </row>
    <row r="67470" spans="1:19" x14ac:dyDescent="0.25">
      <c r="A67470" s="1"/>
      <c r="B67470" s="2"/>
      <c r="C67470">
        <v>0</v>
      </c>
      <c r="D67470">
        <v>1010.8</v>
      </c>
      <c r="E67470">
        <v>1011.5</v>
      </c>
      <c r="F67470">
        <v>1010.8</v>
      </c>
      <c r="H67470">
        <v>25.8</v>
      </c>
      <c r="I67470">
        <v>20.3</v>
      </c>
      <c r="J67470">
        <v>25.9</v>
      </c>
      <c r="K67470">
        <v>25.7</v>
      </c>
      <c r="L67470">
        <v>20.7</v>
      </c>
      <c r="M67470">
        <v>20.3</v>
      </c>
      <c r="N67470">
        <v>73</v>
      </c>
      <c r="O67470">
        <v>71</v>
      </c>
      <c r="P67470">
        <v>72</v>
      </c>
      <c r="Q67470">
        <v>108</v>
      </c>
      <c r="R67470">
        <v>8.9</v>
      </c>
      <c r="S67470">
        <v>2.9</v>
      </c>
    </row>
    <row r="67471" spans="1:19" x14ac:dyDescent="0.25">
      <c r="A67471" s="1"/>
      <c r="B67471" s="2"/>
      <c r="C67471">
        <v>0</v>
      </c>
      <c r="D67471">
        <v>1010.5</v>
      </c>
      <c r="E67471">
        <v>1010.8</v>
      </c>
      <c r="F67471">
        <v>1010.5</v>
      </c>
      <c r="H67471">
        <v>25.6</v>
      </c>
      <c r="I67471">
        <v>20.399999999999999</v>
      </c>
      <c r="J67471">
        <v>25.9</v>
      </c>
      <c r="K67471">
        <v>25.6</v>
      </c>
      <c r="L67471">
        <v>20.7</v>
      </c>
      <c r="M67471">
        <v>20.3</v>
      </c>
      <c r="N67471">
        <v>73</v>
      </c>
      <c r="O67471">
        <v>72</v>
      </c>
      <c r="P67471">
        <v>73</v>
      </c>
      <c r="Q67471">
        <v>117</v>
      </c>
      <c r="R67471">
        <v>8</v>
      </c>
      <c r="S67471">
        <v>2.5</v>
      </c>
    </row>
    <row r="67472" spans="1:19" x14ac:dyDescent="0.25">
      <c r="A67472" s="1"/>
      <c r="B67472" s="2"/>
      <c r="C67472">
        <v>0</v>
      </c>
      <c r="D67472">
        <v>1010.5</v>
      </c>
      <c r="E67472">
        <v>1010.5</v>
      </c>
      <c r="F67472">
        <v>1010.4</v>
      </c>
      <c r="H67472">
        <v>25.5</v>
      </c>
      <c r="I67472">
        <v>20.399999999999999</v>
      </c>
      <c r="J67472">
        <v>25.7</v>
      </c>
      <c r="K67472">
        <v>25.5</v>
      </c>
      <c r="L67472">
        <v>20.399999999999999</v>
      </c>
      <c r="M67472">
        <v>20.100000000000001</v>
      </c>
      <c r="N67472">
        <v>73</v>
      </c>
      <c r="O67472">
        <v>72</v>
      </c>
      <c r="P67472">
        <v>73</v>
      </c>
      <c r="Q67472">
        <v>124</v>
      </c>
      <c r="R67472">
        <v>7.8</v>
      </c>
      <c r="S67472">
        <v>2.6</v>
      </c>
    </row>
    <row r="67473" spans="1:19" x14ac:dyDescent="0.25">
      <c r="A67473" s="1"/>
      <c r="B67473" s="2"/>
      <c r="C67473">
        <v>0</v>
      </c>
      <c r="D67473">
        <v>1010.6</v>
      </c>
      <c r="E67473">
        <v>1010.7</v>
      </c>
      <c r="F67473">
        <v>1010.5</v>
      </c>
      <c r="H67473">
        <v>25.5</v>
      </c>
      <c r="I67473">
        <v>20.3</v>
      </c>
      <c r="J67473">
        <v>25.7</v>
      </c>
      <c r="K67473">
        <v>25.4</v>
      </c>
      <c r="L67473">
        <v>20.399999999999999</v>
      </c>
      <c r="M67473">
        <v>20.3</v>
      </c>
      <c r="N67473">
        <v>74</v>
      </c>
      <c r="O67473">
        <v>72</v>
      </c>
      <c r="P67473">
        <v>73</v>
      </c>
      <c r="Q67473">
        <v>135</v>
      </c>
      <c r="R67473">
        <v>6</v>
      </c>
      <c r="S67473">
        <v>2</v>
      </c>
    </row>
    <row r="67474" spans="1:19" x14ac:dyDescent="0.25">
      <c r="A67474" s="1"/>
      <c r="B67474" s="2"/>
      <c r="C67474">
        <v>0</v>
      </c>
      <c r="D67474">
        <v>1010.6</v>
      </c>
      <c r="E67474">
        <v>1010.6</v>
      </c>
      <c r="F67474">
        <v>1010.3</v>
      </c>
      <c r="H67474">
        <v>25.1</v>
      </c>
      <c r="I67474">
        <v>20.2</v>
      </c>
      <c r="J67474">
        <v>25.5</v>
      </c>
      <c r="K67474">
        <v>25.1</v>
      </c>
      <c r="L67474">
        <v>20.5</v>
      </c>
      <c r="M67474">
        <v>20.2</v>
      </c>
      <c r="N67474">
        <v>74</v>
      </c>
      <c r="O67474">
        <v>73</v>
      </c>
      <c r="P67474">
        <v>74</v>
      </c>
      <c r="Q67474">
        <v>160</v>
      </c>
      <c r="R67474">
        <v>6.4</v>
      </c>
      <c r="S67474">
        <v>1.4</v>
      </c>
    </row>
    <row r="67475" spans="1:19" x14ac:dyDescent="0.25">
      <c r="A67475" s="1"/>
      <c r="B67475" s="2"/>
      <c r="C67475">
        <v>0</v>
      </c>
      <c r="D67475">
        <v>1010.9</v>
      </c>
      <c r="E67475">
        <v>1010.9</v>
      </c>
      <c r="F67475">
        <v>1010.5</v>
      </c>
      <c r="H67475">
        <v>24.4</v>
      </c>
      <c r="I67475">
        <v>21.4</v>
      </c>
      <c r="J67475">
        <v>25.1</v>
      </c>
      <c r="K67475">
        <v>24.2</v>
      </c>
      <c r="L67475">
        <v>21.4</v>
      </c>
      <c r="M67475">
        <v>20.2</v>
      </c>
      <c r="N67475">
        <v>83</v>
      </c>
      <c r="O67475">
        <v>74</v>
      </c>
      <c r="P67475">
        <v>83</v>
      </c>
      <c r="Q67475">
        <v>159</v>
      </c>
      <c r="R67475">
        <v>4.8</v>
      </c>
      <c r="S67475">
        <v>1.6</v>
      </c>
    </row>
    <row r="67476" spans="1:19" x14ac:dyDescent="0.25">
      <c r="A67476" s="1"/>
      <c r="B67476" s="2"/>
      <c r="C67476">
        <v>0.2</v>
      </c>
      <c r="D67476">
        <v>1011.7</v>
      </c>
      <c r="E67476">
        <v>1011.7</v>
      </c>
      <c r="F67476">
        <v>1010.9</v>
      </c>
      <c r="H67476">
        <v>24.3</v>
      </c>
      <c r="I67476">
        <v>21.1</v>
      </c>
      <c r="J67476">
        <v>24.4</v>
      </c>
      <c r="K67476">
        <v>24</v>
      </c>
      <c r="L67476">
        <v>21.8</v>
      </c>
      <c r="M67476">
        <v>21</v>
      </c>
      <c r="N67476">
        <v>86</v>
      </c>
      <c r="O67476">
        <v>82</v>
      </c>
      <c r="P67476">
        <v>82</v>
      </c>
      <c r="Q67476">
        <v>168</v>
      </c>
      <c r="R67476">
        <v>5.3</v>
      </c>
      <c r="S67476">
        <v>2</v>
      </c>
    </row>
    <row r="67477" spans="1:19" x14ac:dyDescent="0.25">
      <c r="A67477" s="1"/>
      <c r="B67477" s="2"/>
      <c r="C67477">
        <v>0</v>
      </c>
      <c r="D67477">
        <v>1012</v>
      </c>
      <c r="E67477">
        <v>1012</v>
      </c>
      <c r="F67477">
        <v>1011.7</v>
      </c>
      <c r="H67477">
        <v>27.4</v>
      </c>
      <c r="I67477">
        <v>20.9</v>
      </c>
      <c r="J67477">
        <v>27.5</v>
      </c>
      <c r="K67477">
        <v>24.3</v>
      </c>
      <c r="L67477">
        <v>21.7</v>
      </c>
      <c r="M67477">
        <v>20.5</v>
      </c>
      <c r="N67477">
        <v>83</v>
      </c>
      <c r="O67477">
        <v>67</v>
      </c>
      <c r="P67477">
        <v>68</v>
      </c>
      <c r="Q67477">
        <v>151</v>
      </c>
      <c r="R67477">
        <v>7.5</v>
      </c>
      <c r="S67477">
        <v>3.1</v>
      </c>
    </row>
    <row r="67478" spans="1:19" x14ac:dyDescent="0.25">
      <c r="A67478" s="1"/>
      <c r="B67478" s="2"/>
      <c r="C67478">
        <v>0</v>
      </c>
      <c r="D67478">
        <v>1012.3</v>
      </c>
      <c r="E67478">
        <v>1012.4</v>
      </c>
      <c r="F67478">
        <v>1012</v>
      </c>
      <c r="H67478">
        <v>28.5</v>
      </c>
      <c r="I67478">
        <v>20.3</v>
      </c>
      <c r="J67478">
        <v>28.5</v>
      </c>
      <c r="K67478">
        <v>27.3</v>
      </c>
      <c r="L67478">
        <v>21.3</v>
      </c>
      <c r="M67478">
        <v>20.100000000000001</v>
      </c>
      <c r="N67478">
        <v>68</v>
      </c>
      <c r="O67478">
        <v>61</v>
      </c>
      <c r="P67478">
        <v>61</v>
      </c>
      <c r="Q67478">
        <v>144</v>
      </c>
      <c r="R67478">
        <v>8.6</v>
      </c>
      <c r="S67478">
        <v>3.8</v>
      </c>
    </row>
    <row r="67479" spans="1:19" x14ac:dyDescent="0.25">
      <c r="A67479" s="1"/>
      <c r="B67479" s="2"/>
      <c r="C67479">
        <v>0</v>
      </c>
      <c r="D67479">
        <v>1012</v>
      </c>
      <c r="E67479">
        <v>1012.4</v>
      </c>
      <c r="F67479">
        <v>1011.9</v>
      </c>
      <c r="H67479">
        <v>30.6</v>
      </c>
      <c r="I67479">
        <v>18.2</v>
      </c>
      <c r="J67479">
        <v>31.5</v>
      </c>
      <c r="K67479">
        <v>28.6</v>
      </c>
      <c r="L67479">
        <v>20.399999999999999</v>
      </c>
      <c r="M67479">
        <v>18.2</v>
      </c>
      <c r="N67479">
        <v>61</v>
      </c>
      <c r="O67479">
        <v>47</v>
      </c>
      <c r="P67479">
        <v>48</v>
      </c>
      <c r="Q67479">
        <v>124</v>
      </c>
      <c r="R67479">
        <v>9.9</v>
      </c>
      <c r="S67479">
        <v>4.2</v>
      </c>
    </row>
    <row r="67480" spans="1:19" x14ac:dyDescent="0.25">
      <c r="A67480" s="1"/>
      <c r="B67480" s="2"/>
      <c r="C67480">
        <v>0</v>
      </c>
      <c r="D67480">
        <v>1011.4</v>
      </c>
      <c r="E67480">
        <v>1012</v>
      </c>
      <c r="F67480">
        <v>1011.4</v>
      </c>
      <c r="H67480">
        <v>30.3</v>
      </c>
      <c r="I67480">
        <v>16.600000000000001</v>
      </c>
      <c r="J67480">
        <v>31.5</v>
      </c>
      <c r="K67480">
        <v>29.2</v>
      </c>
      <c r="L67480">
        <v>18.600000000000001</v>
      </c>
      <c r="M67480">
        <v>16.600000000000001</v>
      </c>
      <c r="N67480">
        <v>51</v>
      </c>
      <c r="O67480">
        <v>42</v>
      </c>
      <c r="P67480">
        <v>44</v>
      </c>
      <c r="Q67480">
        <v>126</v>
      </c>
      <c r="R67480">
        <v>12.1</v>
      </c>
      <c r="S67480">
        <v>4.5999999999999996</v>
      </c>
    </row>
    <row r="67481" spans="1:19" x14ac:dyDescent="0.25">
      <c r="A67481" s="1"/>
      <c r="B67481" s="2"/>
      <c r="C67481">
        <v>0</v>
      </c>
      <c r="D67481">
        <v>1010.1</v>
      </c>
      <c r="E67481">
        <v>1011.4</v>
      </c>
      <c r="F67481">
        <v>1010.1</v>
      </c>
      <c r="H67481">
        <v>31</v>
      </c>
      <c r="I67481">
        <v>18.600000000000001</v>
      </c>
      <c r="J67481">
        <v>31.7</v>
      </c>
      <c r="K67481">
        <v>30.1</v>
      </c>
      <c r="L67481">
        <v>18.899999999999999</v>
      </c>
      <c r="M67481">
        <v>16.7</v>
      </c>
      <c r="N67481">
        <v>49</v>
      </c>
      <c r="O67481">
        <v>41</v>
      </c>
      <c r="P67481">
        <v>48</v>
      </c>
      <c r="Q67481">
        <v>105</v>
      </c>
      <c r="R67481">
        <v>11</v>
      </c>
      <c r="S67481">
        <v>4.0999999999999996</v>
      </c>
    </row>
    <row r="67482" spans="1:19" x14ac:dyDescent="0.25">
      <c r="A67482" s="1"/>
      <c r="B67482" s="2"/>
      <c r="C67482">
        <v>0</v>
      </c>
      <c r="D67482">
        <v>1008.9</v>
      </c>
      <c r="E67482">
        <v>1010.1</v>
      </c>
      <c r="F67482">
        <v>1008.9</v>
      </c>
      <c r="H67482">
        <v>30.8</v>
      </c>
      <c r="I67482">
        <v>18</v>
      </c>
      <c r="J67482">
        <v>31.9</v>
      </c>
      <c r="K67482">
        <v>30.3</v>
      </c>
      <c r="L67482">
        <v>19.3</v>
      </c>
      <c r="M67482">
        <v>17.5</v>
      </c>
      <c r="N67482">
        <v>49</v>
      </c>
      <c r="O67482">
        <v>45</v>
      </c>
      <c r="P67482">
        <v>47</v>
      </c>
      <c r="Q67482">
        <v>98</v>
      </c>
      <c r="R67482">
        <v>9.8000000000000007</v>
      </c>
      <c r="S67482">
        <v>5.0999999999999996</v>
      </c>
    </row>
    <row r="67483" spans="1:19" x14ac:dyDescent="0.25">
      <c r="A67483" s="1"/>
      <c r="B67483" s="2"/>
      <c r="C67483">
        <v>0</v>
      </c>
      <c r="D67483">
        <v>1008</v>
      </c>
      <c r="E67483">
        <v>1009</v>
      </c>
      <c r="F67483">
        <v>1008</v>
      </c>
      <c r="H67483">
        <v>30.4</v>
      </c>
      <c r="I67483">
        <v>19</v>
      </c>
      <c r="J67483">
        <v>31.3</v>
      </c>
      <c r="K67483">
        <v>30.2</v>
      </c>
      <c r="L67483">
        <v>19</v>
      </c>
      <c r="M67483">
        <v>17.600000000000001</v>
      </c>
      <c r="N67483">
        <v>51</v>
      </c>
      <c r="O67483">
        <v>45</v>
      </c>
      <c r="P67483">
        <v>51</v>
      </c>
      <c r="Q67483">
        <v>98</v>
      </c>
      <c r="R67483">
        <v>9.3000000000000007</v>
      </c>
      <c r="S67483">
        <v>4.4000000000000004</v>
      </c>
    </row>
    <row r="67484" spans="1:19" x14ac:dyDescent="0.25">
      <c r="A67484" s="1"/>
      <c r="B67484" s="2"/>
      <c r="C67484">
        <v>0</v>
      </c>
      <c r="D67484">
        <v>1007.3</v>
      </c>
      <c r="E67484">
        <v>1008</v>
      </c>
      <c r="F67484">
        <v>1007.2</v>
      </c>
      <c r="H67484">
        <v>29.6</v>
      </c>
      <c r="I67484">
        <v>19.8</v>
      </c>
      <c r="J67484">
        <v>30.9</v>
      </c>
      <c r="K67484">
        <v>29.2</v>
      </c>
      <c r="L67484">
        <v>20.3</v>
      </c>
      <c r="M67484">
        <v>18.600000000000001</v>
      </c>
      <c r="N67484">
        <v>56</v>
      </c>
      <c r="O67484">
        <v>48</v>
      </c>
      <c r="P67484">
        <v>56</v>
      </c>
      <c r="Q67484">
        <v>82</v>
      </c>
      <c r="R67484">
        <v>9.1999999999999993</v>
      </c>
      <c r="S67484">
        <v>4.2</v>
      </c>
    </row>
    <row r="67485" spans="1:19" x14ac:dyDescent="0.25">
      <c r="A67485" s="1"/>
      <c r="B67485" s="2"/>
      <c r="C67485">
        <v>0</v>
      </c>
      <c r="D67485">
        <v>1007.1</v>
      </c>
      <c r="E67485">
        <v>1007.3</v>
      </c>
      <c r="F67485">
        <v>1007.1</v>
      </c>
      <c r="H67485">
        <v>28.6</v>
      </c>
      <c r="I67485">
        <v>20.2</v>
      </c>
      <c r="J67485">
        <v>30.3</v>
      </c>
      <c r="K67485">
        <v>28.5</v>
      </c>
      <c r="L67485">
        <v>20.5</v>
      </c>
      <c r="M67485">
        <v>19.5</v>
      </c>
      <c r="N67485">
        <v>61</v>
      </c>
      <c r="O67485">
        <v>54</v>
      </c>
      <c r="P67485">
        <v>61</v>
      </c>
      <c r="Q67485">
        <v>89</v>
      </c>
      <c r="R67485">
        <v>9.6</v>
      </c>
      <c r="S67485">
        <v>4</v>
      </c>
    </row>
    <row r="67486" spans="1:19" x14ac:dyDescent="0.25">
      <c r="A67486" s="1"/>
      <c r="B67486" s="2"/>
      <c r="C67486">
        <v>0</v>
      </c>
      <c r="D67486">
        <v>1007.4</v>
      </c>
      <c r="E67486">
        <v>1007.4</v>
      </c>
      <c r="F67486">
        <v>1007.1</v>
      </c>
      <c r="H67486">
        <v>27.3</v>
      </c>
      <c r="I67486">
        <v>20.6</v>
      </c>
      <c r="J67486">
        <v>28.8</v>
      </c>
      <c r="K67486">
        <v>27.2</v>
      </c>
      <c r="L67486">
        <v>20.6</v>
      </c>
      <c r="M67486">
        <v>20</v>
      </c>
      <c r="N67486">
        <v>67</v>
      </c>
      <c r="O67486">
        <v>60</v>
      </c>
      <c r="P67486">
        <v>67</v>
      </c>
      <c r="Q67486">
        <v>95</v>
      </c>
      <c r="R67486">
        <v>8</v>
      </c>
      <c r="S67486">
        <v>3.8</v>
      </c>
    </row>
    <row r="67487" spans="1:19" x14ac:dyDescent="0.25">
      <c r="A67487" s="1"/>
      <c r="B67487" s="2"/>
      <c r="C67487">
        <v>0</v>
      </c>
      <c r="D67487">
        <v>1007.8</v>
      </c>
      <c r="E67487">
        <v>1007.8</v>
      </c>
      <c r="F67487">
        <v>1007.4</v>
      </c>
      <c r="H67487">
        <v>26.4</v>
      </c>
      <c r="I67487">
        <v>21.1</v>
      </c>
      <c r="J67487">
        <v>27.3</v>
      </c>
      <c r="K67487">
        <v>26.3</v>
      </c>
      <c r="L67487">
        <v>21.1</v>
      </c>
      <c r="M67487">
        <v>20.399999999999999</v>
      </c>
      <c r="N67487">
        <v>73</v>
      </c>
      <c r="O67487">
        <v>67</v>
      </c>
      <c r="P67487">
        <v>73</v>
      </c>
      <c r="Q67487">
        <v>93</v>
      </c>
      <c r="R67487">
        <v>7.7</v>
      </c>
      <c r="S67487">
        <v>3.3</v>
      </c>
    </row>
    <row r="67488" spans="1:19" x14ac:dyDescent="0.25">
      <c r="A67488" s="1"/>
      <c r="B67488" s="2"/>
      <c r="C67488">
        <v>0</v>
      </c>
      <c r="D67488">
        <v>1008.3</v>
      </c>
      <c r="E67488">
        <v>1008.4</v>
      </c>
      <c r="F67488">
        <v>1007.8</v>
      </c>
      <c r="H67488">
        <v>26.3</v>
      </c>
      <c r="I67488">
        <v>21.2</v>
      </c>
      <c r="J67488">
        <v>26.4</v>
      </c>
      <c r="K67488">
        <v>26.1</v>
      </c>
      <c r="L67488">
        <v>21.3</v>
      </c>
      <c r="M67488">
        <v>21</v>
      </c>
      <c r="N67488">
        <v>74</v>
      </c>
      <c r="O67488">
        <v>73</v>
      </c>
      <c r="P67488">
        <v>74</v>
      </c>
      <c r="Q67488">
        <v>95</v>
      </c>
      <c r="R67488">
        <v>7.9</v>
      </c>
      <c r="S67488">
        <v>3.1</v>
      </c>
    </row>
    <row r="67489" spans="1:19" x14ac:dyDescent="0.25">
      <c r="A67489" s="1"/>
      <c r="B67489" s="2"/>
      <c r="C67489">
        <v>0</v>
      </c>
      <c r="D67489">
        <v>1008.8</v>
      </c>
      <c r="E67489">
        <v>1008.8</v>
      </c>
      <c r="F67489">
        <v>1008.3</v>
      </c>
      <c r="H67489">
        <v>25.9</v>
      </c>
      <c r="I67489">
        <v>20.399999999999999</v>
      </c>
      <c r="J67489">
        <v>26.3</v>
      </c>
      <c r="K67489">
        <v>25.9</v>
      </c>
      <c r="L67489">
        <v>21.3</v>
      </c>
      <c r="M67489">
        <v>20.399999999999999</v>
      </c>
      <c r="N67489">
        <v>74</v>
      </c>
      <c r="O67489">
        <v>71</v>
      </c>
      <c r="P67489">
        <v>72</v>
      </c>
      <c r="Q67489">
        <v>104</v>
      </c>
      <c r="R67489">
        <v>6.7</v>
      </c>
      <c r="S67489">
        <v>2.2000000000000002</v>
      </c>
    </row>
    <row r="67490" spans="1:19" x14ac:dyDescent="0.25">
      <c r="A67490" s="1"/>
      <c r="B67490" s="2"/>
      <c r="C67490">
        <v>0</v>
      </c>
      <c r="D67490">
        <v>1009.6</v>
      </c>
      <c r="E67490">
        <v>1009.6</v>
      </c>
      <c r="F67490">
        <v>1008.8</v>
      </c>
      <c r="H67490">
        <v>25.8</v>
      </c>
      <c r="I67490">
        <v>20.399999999999999</v>
      </c>
      <c r="J67490">
        <v>26.1</v>
      </c>
      <c r="K67490">
        <v>25.8</v>
      </c>
      <c r="L67490">
        <v>20.6</v>
      </c>
      <c r="M67490">
        <v>20.3</v>
      </c>
      <c r="N67490">
        <v>73</v>
      </c>
      <c r="O67490">
        <v>71</v>
      </c>
      <c r="P67490">
        <v>72</v>
      </c>
      <c r="Q67490">
        <v>104</v>
      </c>
      <c r="R67490">
        <v>6</v>
      </c>
      <c r="S67490">
        <v>2.1</v>
      </c>
    </row>
    <row r="67491" spans="1:19" x14ac:dyDescent="0.25">
      <c r="A67491" s="1"/>
      <c r="B67491" s="2"/>
      <c r="C67491">
        <v>0</v>
      </c>
      <c r="D67491">
        <v>1010.1</v>
      </c>
      <c r="E67491">
        <v>1010.2</v>
      </c>
      <c r="F67491">
        <v>1009.6</v>
      </c>
      <c r="H67491">
        <v>26.2</v>
      </c>
      <c r="I67491">
        <v>21.3</v>
      </c>
      <c r="J67491">
        <v>26.2</v>
      </c>
      <c r="K67491">
        <v>25.8</v>
      </c>
      <c r="L67491">
        <v>21.3</v>
      </c>
      <c r="M67491">
        <v>20.399999999999999</v>
      </c>
      <c r="N67491">
        <v>75</v>
      </c>
      <c r="O67491">
        <v>72</v>
      </c>
      <c r="P67491">
        <v>75</v>
      </c>
      <c r="Q67491">
        <v>98</v>
      </c>
      <c r="R67491">
        <v>6.4</v>
      </c>
      <c r="S67491">
        <v>3.3</v>
      </c>
    </row>
    <row r="67492" spans="1:19" x14ac:dyDescent="0.25">
      <c r="A67492" s="1"/>
      <c r="B67492" s="2"/>
      <c r="C67492">
        <v>0</v>
      </c>
      <c r="D67492">
        <v>1009.9</v>
      </c>
      <c r="E67492">
        <v>1010.2</v>
      </c>
      <c r="F67492">
        <v>1009.9</v>
      </c>
      <c r="H67492">
        <v>26.1</v>
      </c>
      <c r="I67492">
        <v>21.1</v>
      </c>
      <c r="J67492">
        <v>26.2</v>
      </c>
      <c r="K67492">
        <v>26</v>
      </c>
      <c r="L67492">
        <v>21.3</v>
      </c>
      <c r="M67492">
        <v>21</v>
      </c>
      <c r="N67492">
        <v>75</v>
      </c>
      <c r="O67492">
        <v>74</v>
      </c>
      <c r="P67492">
        <v>74</v>
      </c>
      <c r="Q67492">
        <v>98</v>
      </c>
      <c r="R67492">
        <v>7.6</v>
      </c>
      <c r="S67492">
        <v>2.9</v>
      </c>
    </row>
    <row r="67493" spans="1:19" x14ac:dyDescent="0.25">
      <c r="A67493" s="1"/>
      <c r="B67493" s="2"/>
      <c r="C67493">
        <v>0</v>
      </c>
      <c r="D67493">
        <v>1009.2</v>
      </c>
      <c r="E67493">
        <v>1009.9</v>
      </c>
      <c r="F67493">
        <v>1009.2</v>
      </c>
      <c r="H67493">
        <v>26.1</v>
      </c>
      <c r="I67493">
        <v>20.7</v>
      </c>
      <c r="J67493">
        <v>26.1</v>
      </c>
      <c r="K67493">
        <v>25.9</v>
      </c>
      <c r="L67493">
        <v>21.1</v>
      </c>
      <c r="M67493">
        <v>20.7</v>
      </c>
      <c r="N67493">
        <v>74</v>
      </c>
      <c r="O67493">
        <v>72</v>
      </c>
      <c r="P67493">
        <v>72</v>
      </c>
      <c r="Q67493">
        <v>104</v>
      </c>
      <c r="R67493">
        <v>9.6999999999999993</v>
      </c>
      <c r="S67493">
        <v>3.9</v>
      </c>
    </row>
    <row r="67494" spans="1:19" x14ac:dyDescent="0.25">
      <c r="A67494" s="1"/>
      <c r="B67494" s="2"/>
      <c r="C67494">
        <v>0</v>
      </c>
      <c r="D67494">
        <v>1008.7</v>
      </c>
      <c r="E67494">
        <v>1009.2</v>
      </c>
      <c r="F67494">
        <v>1008.7</v>
      </c>
      <c r="H67494">
        <v>25.9</v>
      </c>
      <c r="I67494">
        <v>20.2</v>
      </c>
      <c r="J67494">
        <v>26.2</v>
      </c>
      <c r="K67494">
        <v>25.9</v>
      </c>
      <c r="L67494">
        <v>20.6</v>
      </c>
      <c r="M67494">
        <v>20.2</v>
      </c>
      <c r="N67494">
        <v>72</v>
      </c>
      <c r="O67494">
        <v>71</v>
      </c>
      <c r="P67494">
        <v>71</v>
      </c>
      <c r="Q67494">
        <v>111</v>
      </c>
      <c r="R67494">
        <v>7.8</v>
      </c>
      <c r="S67494">
        <v>2.9</v>
      </c>
    </row>
    <row r="67495" spans="1:19" x14ac:dyDescent="0.25">
      <c r="A67495" s="1"/>
      <c r="B67495" s="2"/>
      <c r="C67495">
        <v>0</v>
      </c>
      <c r="D67495">
        <v>1008.6</v>
      </c>
      <c r="E67495">
        <v>1008.8</v>
      </c>
      <c r="F67495">
        <v>1008.6</v>
      </c>
      <c r="H67495">
        <v>25.9</v>
      </c>
      <c r="I67495">
        <v>20.100000000000001</v>
      </c>
      <c r="J67495">
        <v>26</v>
      </c>
      <c r="K67495">
        <v>25.8</v>
      </c>
      <c r="L67495">
        <v>20.2</v>
      </c>
      <c r="M67495">
        <v>20</v>
      </c>
      <c r="N67495">
        <v>71</v>
      </c>
      <c r="O67495">
        <v>70</v>
      </c>
      <c r="P67495">
        <v>70</v>
      </c>
      <c r="Q67495">
        <v>110</v>
      </c>
      <c r="R67495">
        <v>7.1</v>
      </c>
      <c r="S67495">
        <v>3.1</v>
      </c>
    </row>
    <row r="67496" spans="1:19" x14ac:dyDescent="0.25">
      <c r="A67496" s="1"/>
      <c r="B67496" s="2"/>
      <c r="C67496">
        <v>0</v>
      </c>
      <c r="D67496">
        <v>1008.7</v>
      </c>
      <c r="E67496">
        <v>1008.7</v>
      </c>
      <c r="F67496">
        <v>1008.5</v>
      </c>
      <c r="H67496">
        <v>25.8</v>
      </c>
      <c r="I67496">
        <v>20.3</v>
      </c>
      <c r="J67496">
        <v>26</v>
      </c>
      <c r="K67496">
        <v>25.8</v>
      </c>
      <c r="L67496">
        <v>20.3</v>
      </c>
      <c r="M67496">
        <v>20</v>
      </c>
      <c r="N67496">
        <v>72</v>
      </c>
      <c r="O67496">
        <v>70</v>
      </c>
      <c r="P67496">
        <v>72</v>
      </c>
      <c r="Q67496">
        <v>112</v>
      </c>
      <c r="R67496">
        <v>8.1</v>
      </c>
      <c r="S67496">
        <v>2.9</v>
      </c>
    </row>
    <row r="67497" spans="1:19" x14ac:dyDescent="0.25">
      <c r="A67497" s="1"/>
      <c r="B67497" s="2"/>
      <c r="C67497">
        <v>0.2</v>
      </c>
      <c r="D67497">
        <v>1009.1</v>
      </c>
      <c r="E67497">
        <v>1009.1</v>
      </c>
      <c r="F67497">
        <v>1008.6</v>
      </c>
      <c r="H67497">
        <v>24.1</v>
      </c>
      <c r="I67497">
        <v>20.9</v>
      </c>
      <c r="J67497">
        <v>25.9</v>
      </c>
      <c r="K67497">
        <v>24.1</v>
      </c>
      <c r="L67497">
        <v>20.9</v>
      </c>
      <c r="M67497">
        <v>20</v>
      </c>
      <c r="N67497">
        <v>83</v>
      </c>
      <c r="O67497">
        <v>70</v>
      </c>
      <c r="P67497">
        <v>83</v>
      </c>
      <c r="Q67497">
        <v>138</v>
      </c>
      <c r="R67497">
        <v>7.6</v>
      </c>
      <c r="S67497">
        <v>2.5</v>
      </c>
    </row>
    <row r="67498" spans="1:19" x14ac:dyDescent="0.25">
      <c r="A67498" s="1"/>
      <c r="B67498" s="2"/>
      <c r="C67498">
        <v>1</v>
      </c>
      <c r="D67498">
        <v>1009.6</v>
      </c>
      <c r="E67498">
        <v>1009.6</v>
      </c>
      <c r="F67498">
        <v>1009.1</v>
      </c>
      <c r="H67498">
        <v>23.5</v>
      </c>
      <c r="I67498">
        <v>21.1</v>
      </c>
      <c r="J67498">
        <v>24.1</v>
      </c>
      <c r="K67498">
        <v>23.4</v>
      </c>
      <c r="L67498">
        <v>21.2</v>
      </c>
      <c r="M67498">
        <v>20.9</v>
      </c>
      <c r="N67498">
        <v>87</v>
      </c>
      <c r="O67498">
        <v>83</v>
      </c>
      <c r="P67498">
        <v>87</v>
      </c>
      <c r="Q67498">
        <v>137</v>
      </c>
      <c r="R67498">
        <v>7.3</v>
      </c>
      <c r="S67498">
        <v>0.8</v>
      </c>
    </row>
    <row r="67499" spans="1:19" x14ac:dyDescent="0.25">
      <c r="A67499" s="1"/>
      <c r="B67499" s="2"/>
      <c r="C67499">
        <v>0</v>
      </c>
      <c r="D67499">
        <v>1010.4</v>
      </c>
      <c r="E67499">
        <v>1010.4</v>
      </c>
      <c r="F67499">
        <v>1009.6</v>
      </c>
      <c r="H67499">
        <v>23.9</v>
      </c>
      <c r="I67499">
        <v>21.1</v>
      </c>
      <c r="J67499">
        <v>23.9</v>
      </c>
      <c r="K67499">
        <v>23.4</v>
      </c>
      <c r="L67499">
        <v>21.1</v>
      </c>
      <c r="M67499">
        <v>20.8</v>
      </c>
      <c r="N67499">
        <v>87</v>
      </c>
      <c r="O67499">
        <v>85</v>
      </c>
      <c r="P67499">
        <v>85</v>
      </c>
      <c r="Q67499">
        <v>146</v>
      </c>
      <c r="R67499">
        <v>3.8</v>
      </c>
      <c r="S67499">
        <v>0.9</v>
      </c>
    </row>
    <row r="67500" spans="1:19" x14ac:dyDescent="0.25">
      <c r="A67500" s="1"/>
      <c r="B67500" s="2"/>
      <c r="C67500">
        <v>0</v>
      </c>
      <c r="D67500">
        <v>1010.8</v>
      </c>
      <c r="E67500">
        <v>1010.8</v>
      </c>
      <c r="F67500">
        <v>1010.4</v>
      </c>
      <c r="H67500">
        <v>25.5</v>
      </c>
      <c r="I67500">
        <v>21.3</v>
      </c>
      <c r="J67500">
        <v>25.5</v>
      </c>
      <c r="K67500">
        <v>23.9</v>
      </c>
      <c r="L67500">
        <v>21.4</v>
      </c>
      <c r="M67500">
        <v>20.9</v>
      </c>
      <c r="N67500">
        <v>85</v>
      </c>
      <c r="O67500">
        <v>77</v>
      </c>
      <c r="P67500">
        <v>77</v>
      </c>
      <c r="Q67500">
        <v>141</v>
      </c>
      <c r="R67500">
        <v>5.7</v>
      </c>
      <c r="S67500">
        <v>2</v>
      </c>
    </row>
    <row r="67501" spans="1:19" x14ac:dyDescent="0.25">
      <c r="A67501" s="1"/>
      <c r="B67501" s="2"/>
      <c r="C67501">
        <v>0</v>
      </c>
      <c r="D67501">
        <v>1011.2</v>
      </c>
      <c r="E67501">
        <v>1011.2</v>
      </c>
      <c r="F67501">
        <v>1010.7</v>
      </c>
      <c r="H67501">
        <v>27</v>
      </c>
      <c r="I67501">
        <v>20.8</v>
      </c>
      <c r="J67501">
        <v>27.1</v>
      </c>
      <c r="K67501">
        <v>25.5</v>
      </c>
      <c r="L67501">
        <v>21.4</v>
      </c>
      <c r="M67501">
        <v>20.5</v>
      </c>
      <c r="N67501">
        <v>77</v>
      </c>
      <c r="O67501">
        <v>69</v>
      </c>
      <c r="P67501">
        <v>69</v>
      </c>
      <c r="Q67501">
        <v>151</v>
      </c>
      <c r="R67501">
        <v>7.2</v>
      </c>
      <c r="S67501">
        <v>3</v>
      </c>
    </row>
    <row r="67502" spans="1:19" x14ac:dyDescent="0.25">
      <c r="A67502" s="1"/>
      <c r="B67502" s="2"/>
      <c r="C67502">
        <v>0</v>
      </c>
      <c r="D67502">
        <v>1011.3</v>
      </c>
      <c r="E67502">
        <v>1011.4</v>
      </c>
      <c r="F67502">
        <v>1011.1</v>
      </c>
      <c r="H67502">
        <v>28</v>
      </c>
      <c r="I67502">
        <v>19.600000000000001</v>
      </c>
      <c r="J67502">
        <v>28.3</v>
      </c>
      <c r="K67502">
        <v>27</v>
      </c>
      <c r="L67502">
        <v>21.2</v>
      </c>
      <c r="M67502">
        <v>19.600000000000001</v>
      </c>
      <c r="N67502">
        <v>70</v>
      </c>
      <c r="O67502">
        <v>60</v>
      </c>
      <c r="P67502">
        <v>60</v>
      </c>
      <c r="Q67502">
        <v>138</v>
      </c>
      <c r="R67502">
        <v>9.6</v>
      </c>
      <c r="S67502">
        <v>3.9</v>
      </c>
    </row>
    <row r="67503" spans="1:19" x14ac:dyDescent="0.25">
      <c r="A67503" s="1"/>
      <c r="B67503" s="2"/>
      <c r="C67503">
        <v>0</v>
      </c>
      <c r="D67503">
        <v>1011.4</v>
      </c>
      <c r="E67503">
        <v>1011.5</v>
      </c>
      <c r="F67503">
        <v>1011.3</v>
      </c>
      <c r="H67503">
        <v>30.1</v>
      </c>
      <c r="I67503">
        <v>19.2</v>
      </c>
      <c r="J67503">
        <v>30.7</v>
      </c>
      <c r="K67503">
        <v>27.7</v>
      </c>
      <c r="L67503">
        <v>20.399999999999999</v>
      </c>
      <c r="M67503">
        <v>18.600000000000001</v>
      </c>
      <c r="N67503">
        <v>62</v>
      </c>
      <c r="O67503">
        <v>51</v>
      </c>
      <c r="P67503">
        <v>52</v>
      </c>
      <c r="Q67503">
        <v>117</v>
      </c>
      <c r="R67503">
        <v>9.3000000000000007</v>
      </c>
      <c r="S67503">
        <v>4</v>
      </c>
    </row>
    <row r="67504" spans="1:19" x14ac:dyDescent="0.25">
      <c r="A67504" s="1"/>
      <c r="B67504" s="2"/>
      <c r="C67504">
        <v>0</v>
      </c>
      <c r="D67504">
        <v>1010.7</v>
      </c>
      <c r="E67504">
        <v>1011.4</v>
      </c>
      <c r="F67504">
        <v>1010.7</v>
      </c>
      <c r="H67504">
        <v>31.3</v>
      </c>
      <c r="I67504">
        <v>18.3</v>
      </c>
      <c r="J67504">
        <v>32.1</v>
      </c>
      <c r="K67504">
        <v>29.6</v>
      </c>
      <c r="L67504">
        <v>20</v>
      </c>
      <c r="M67504">
        <v>18.2</v>
      </c>
      <c r="N67504">
        <v>53</v>
      </c>
      <c r="O67504">
        <v>45</v>
      </c>
      <c r="P67504">
        <v>46</v>
      </c>
      <c r="Q67504">
        <v>129</v>
      </c>
      <c r="R67504">
        <v>10.5</v>
      </c>
      <c r="S67504">
        <v>3.3</v>
      </c>
    </row>
    <row r="67505" spans="1:19" x14ac:dyDescent="0.25">
      <c r="A67505" s="1"/>
      <c r="B67505" s="2"/>
      <c r="C67505">
        <v>0</v>
      </c>
      <c r="D67505">
        <v>1010.2</v>
      </c>
      <c r="E67505">
        <v>1010.7</v>
      </c>
      <c r="F67505">
        <v>1010.2</v>
      </c>
      <c r="H67505">
        <v>31.2</v>
      </c>
      <c r="I67505">
        <v>18</v>
      </c>
      <c r="J67505">
        <v>32.1</v>
      </c>
      <c r="K67505">
        <v>30.7</v>
      </c>
      <c r="L67505">
        <v>19.100000000000001</v>
      </c>
      <c r="M67505">
        <v>17.600000000000001</v>
      </c>
      <c r="N67505">
        <v>48</v>
      </c>
      <c r="O67505">
        <v>44</v>
      </c>
      <c r="P67505">
        <v>46</v>
      </c>
      <c r="Q67505">
        <v>95</v>
      </c>
      <c r="R67505">
        <v>12.3</v>
      </c>
      <c r="S67505">
        <v>4.7</v>
      </c>
    </row>
    <row r="67506" spans="1:19" x14ac:dyDescent="0.25">
      <c r="A67506" s="1"/>
      <c r="B67506" s="2"/>
      <c r="C67506">
        <v>0</v>
      </c>
      <c r="D67506">
        <v>1009.4</v>
      </c>
      <c r="E67506">
        <v>1010.2</v>
      </c>
      <c r="F67506">
        <v>1009.4</v>
      </c>
      <c r="H67506">
        <v>30</v>
      </c>
      <c r="I67506">
        <v>18.899999999999999</v>
      </c>
      <c r="J67506">
        <v>32</v>
      </c>
      <c r="K67506">
        <v>29.8</v>
      </c>
      <c r="L67506">
        <v>19.2</v>
      </c>
      <c r="M67506">
        <v>17.2</v>
      </c>
      <c r="N67506">
        <v>52</v>
      </c>
      <c r="O67506">
        <v>44</v>
      </c>
      <c r="P67506">
        <v>51</v>
      </c>
      <c r="Q67506">
        <v>100</v>
      </c>
      <c r="R67506">
        <v>11.6</v>
      </c>
      <c r="S67506">
        <v>4.8</v>
      </c>
    </row>
    <row r="67507" spans="1:19" x14ac:dyDescent="0.25">
      <c r="A67507" s="1"/>
      <c r="B67507" s="2"/>
      <c r="C67507">
        <v>0</v>
      </c>
      <c r="D67507">
        <v>1008.8</v>
      </c>
      <c r="E67507">
        <v>1009.4</v>
      </c>
      <c r="F67507">
        <v>1008.8</v>
      </c>
      <c r="H67507">
        <v>30</v>
      </c>
      <c r="I67507">
        <v>19.899999999999999</v>
      </c>
      <c r="J67507">
        <v>31</v>
      </c>
      <c r="K67507">
        <v>29.2</v>
      </c>
      <c r="L67507">
        <v>19.899999999999999</v>
      </c>
      <c r="M67507">
        <v>18.399999999999999</v>
      </c>
      <c r="N67507">
        <v>56</v>
      </c>
      <c r="O67507">
        <v>50</v>
      </c>
      <c r="P67507">
        <v>55</v>
      </c>
      <c r="Q67507">
        <v>98</v>
      </c>
      <c r="R67507">
        <v>11.2</v>
      </c>
      <c r="S67507">
        <v>5.2</v>
      </c>
    </row>
    <row r="67508" spans="1:19" x14ac:dyDescent="0.25">
      <c r="A67508" s="1"/>
      <c r="B67508" s="2"/>
      <c r="C67508">
        <v>0</v>
      </c>
      <c r="D67508">
        <v>1008.2</v>
      </c>
      <c r="E67508">
        <v>1008.8</v>
      </c>
      <c r="F67508">
        <v>1008.2</v>
      </c>
      <c r="H67508">
        <v>29.1</v>
      </c>
      <c r="I67508">
        <v>19.7</v>
      </c>
      <c r="J67508">
        <v>30.1</v>
      </c>
      <c r="K67508">
        <v>29</v>
      </c>
      <c r="L67508">
        <v>19.8</v>
      </c>
      <c r="M67508">
        <v>19.100000000000001</v>
      </c>
      <c r="N67508">
        <v>57</v>
      </c>
      <c r="O67508">
        <v>52</v>
      </c>
      <c r="P67508">
        <v>57</v>
      </c>
      <c r="Q67508">
        <v>94</v>
      </c>
      <c r="R67508">
        <v>10.5</v>
      </c>
      <c r="S67508">
        <v>5.3</v>
      </c>
    </row>
    <row r="67509" spans="1:19" x14ac:dyDescent="0.25">
      <c r="A67509" s="1"/>
      <c r="B67509" s="2"/>
      <c r="C67509">
        <v>0</v>
      </c>
      <c r="D67509">
        <v>1008.2</v>
      </c>
      <c r="E67509">
        <v>1008.3</v>
      </c>
      <c r="F67509">
        <v>1008</v>
      </c>
      <c r="H67509">
        <v>28.4</v>
      </c>
      <c r="I67509">
        <v>20.3</v>
      </c>
      <c r="J67509">
        <v>29.7</v>
      </c>
      <c r="K67509">
        <v>28.4</v>
      </c>
      <c r="L67509">
        <v>20.399999999999999</v>
      </c>
      <c r="M67509">
        <v>19.399999999999999</v>
      </c>
      <c r="N67509">
        <v>62</v>
      </c>
      <c r="O67509">
        <v>56</v>
      </c>
      <c r="P67509">
        <v>62</v>
      </c>
      <c r="Q67509">
        <v>85</v>
      </c>
      <c r="R67509">
        <v>9.8000000000000007</v>
      </c>
      <c r="S67509">
        <v>5</v>
      </c>
    </row>
    <row r="67510" spans="1:19" x14ac:dyDescent="0.25">
      <c r="A67510" s="1"/>
      <c r="B67510" s="2"/>
      <c r="C67510">
        <v>0</v>
      </c>
      <c r="D67510">
        <v>1008.8</v>
      </c>
      <c r="E67510">
        <v>1008.8</v>
      </c>
      <c r="F67510">
        <v>1008.1</v>
      </c>
      <c r="H67510">
        <v>27.3</v>
      </c>
      <c r="I67510">
        <v>20.7</v>
      </c>
      <c r="J67510">
        <v>28.7</v>
      </c>
      <c r="K67510">
        <v>27.3</v>
      </c>
      <c r="L67510">
        <v>20.9</v>
      </c>
      <c r="M67510">
        <v>20.100000000000001</v>
      </c>
      <c r="N67510">
        <v>67</v>
      </c>
      <c r="O67510">
        <v>61</v>
      </c>
      <c r="P67510">
        <v>67</v>
      </c>
      <c r="Q67510">
        <v>89</v>
      </c>
      <c r="R67510">
        <v>9.3000000000000007</v>
      </c>
      <c r="S67510">
        <v>3.8</v>
      </c>
    </row>
    <row r="67511" spans="1:19" x14ac:dyDescent="0.25">
      <c r="A67511" s="1"/>
      <c r="B67511" s="2"/>
      <c r="C67511">
        <v>0</v>
      </c>
      <c r="D67511">
        <v>1009.4</v>
      </c>
      <c r="E67511">
        <v>1009.4</v>
      </c>
      <c r="F67511">
        <v>1008.8</v>
      </c>
      <c r="H67511">
        <v>26.6</v>
      </c>
      <c r="I67511">
        <v>21.5</v>
      </c>
      <c r="J67511">
        <v>27.3</v>
      </c>
      <c r="K67511">
        <v>26.6</v>
      </c>
      <c r="L67511">
        <v>21.5</v>
      </c>
      <c r="M67511">
        <v>20.8</v>
      </c>
      <c r="N67511">
        <v>74</v>
      </c>
      <c r="O67511">
        <v>67</v>
      </c>
      <c r="P67511">
        <v>74</v>
      </c>
      <c r="Q67511">
        <v>88</v>
      </c>
      <c r="R67511">
        <v>8.4</v>
      </c>
      <c r="S67511">
        <v>3.6</v>
      </c>
    </row>
    <row r="67512" spans="1:19" x14ac:dyDescent="0.25">
      <c r="A67512" s="1"/>
      <c r="B67512" s="2"/>
      <c r="C67512">
        <v>0</v>
      </c>
      <c r="D67512">
        <v>1009.8</v>
      </c>
      <c r="E67512">
        <v>1009.8</v>
      </c>
      <c r="F67512">
        <v>1009.4</v>
      </c>
      <c r="H67512">
        <v>26.4</v>
      </c>
      <c r="I67512">
        <v>22</v>
      </c>
      <c r="J67512">
        <v>26.6</v>
      </c>
      <c r="K67512">
        <v>26.4</v>
      </c>
      <c r="L67512">
        <v>22</v>
      </c>
      <c r="M67512">
        <v>21.5</v>
      </c>
      <c r="N67512">
        <v>77</v>
      </c>
      <c r="O67512">
        <v>74</v>
      </c>
      <c r="P67512">
        <v>77</v>
      </c>
      <c r="Q67512">
        <v>94</v>
      </c>
      <c r="R67512">
        <v>7.2</v>
      </c>
      <c r="S67512">
        <v>3.1</v>
      </c>
    </row>
    <row r="67513" spans="1:19" x14ac:dyDescent="0.25">
      <c r="A67513" s="1"/>
      <c r="B67513" s="2"/>
      <c r="C67513">
        <v>0</v>
      </c>
      <c r="D67513">
        <v>1010.6</v>
      </c>
      <c r="E67513">
        <v>1010.6</v>
      </c>
      <c r="F67513">
        <v>1009.8</v>
      </c>
      <c r="H67513">
        <v>26.5</v>
      </c>
      <c r="I67513">
        <v>22.4</v>
      </c>
      <c r="J67513">
        <v>26.5</v>
      </c>
      <c r="K67513">
        <v>26.1</v>
      </c>
      <c r="L67513">
        <v>22.4</v>
      </c>
      <c r="M67513">
        <v>21.9</v>
      </c>
      <c r="N67513">
        <v>79</v>
      </c>
      <c r="O67513">
        <v>77</v>
      </c>
      <c r="P67513">
        <v>78</v>
      </c>
      <c r="Q67513">
        <v>93</v>
      </c>
      <c r="R67513">
        <v>6.3</v>
      </c>
      <c r="S67513">
        <v>1.9</v>
      </c>
    </row>
    <row r="67514" spans="1:19" x14ac:dyDescent="0.25">
      <c r="A67514" s="1"/>
      <c r="B67514" s="2"/>
      <c r="C67514">
        <v>0</v>
      </c>
      <c r="D67514">
        <v>1011.2</v>
      </c>
      <c r="E67514">
        <v>1011.2</v>
      </c>
      <c r="F67514">
        <v>1010.6</v>
      </c>
      <c r="H67514">
        <v>26.7</v>
      </c>
      <c r="I67514">
        <v>22.2</v>
      </c>
      <c r="J67514">
        <v>26.8</v>
      </c>
      <c r="K67514">
        <v>26.5</v>
      </c>
      <c r="L67514">
        <v>22.4</v>
      </c>
      <c r="M67514">
        <v>22.1</v>
      </c>
      <c r="N67514">
        <v>78</v>
      </c>
      <c r="O67514">
        <v>76</v>
      </c>
      <c r="P67514">
        <v>76</v>
      </c>
      <c r="Q67514">
        <v>89</v>
      </c>
      <c r="R67514">
        <v>7.7</v>
      </c>
      <c r="S67514">
        <v>3</v>
      </c>
    </row>
    <row r="67515" spans="1:19" x14ac:dyDescent="0.25">
      <c r="A67515" s="1"/>
      <c r="B67515" s="2"/>
      <c r="C67515">
        <v>0</v>
      </c>
      <c r="D67515">
        <v>1011.6</v>
      </c>
      <c r="E67515">
        <v>1011.6</v>
      </c>
      <c r="F67515">
        <v>1011.2</v>
      </c>
      <c r="H67515">
        <v>26.6</v>
      </c>
      <c r="I67515">
        <v>22.1</v>
      </c>
      <c r="J67515">
        <v>26.7</v>
      </c>
      <c r="K67515">
        <v>26.6</v>
      </c>
      <c r="L67515">
        <v>22.3</v>
      </c>
      <c r="M67515">
        <v>21.9</v>
      </c>
      <c r="N67515">
        <v>77</v>
      </c>
      <c r="O67515">
        <v>75</v>
      </c>
      <c r="P67515">
        <v>76</v>
      </c>
      <c r="Q67515">
        <v>90</v>
      </c>
      <c r="R67515">
        <v>8.6999999999999993</v>
      </c>
      <c r="S67515">
        <v>2.5</v>
      </c>
    </row>
    <row r="67516" spans="1:19" x14ac:dyDescent="0.25">
      <c r="A67516" s="1"/>
      <c r="B67516" s="2"/>
      <c r="C67516">
        <v>0</v>
      </c>
      <c r="D67516">
        <v>1011.7</v>
      </c>
      <c r="E67516">
        <v>1011.7</v>
      </c>
      <c r="F67516">
        <v>1011.6</v>
      </c>
      <c r="H67516">
        <v>26.6</v>
      </c>
      <c r="I67516">
        <v>21.7</v>
      </c>
      <c r="J67516">
        <v>26.7</v>
      </c>
      <c r="K67516">
        <v>26.6</v>
      </c>
      <c r="L67516">
        <v>22.1</v>
      </c>
      <c r="M67516">
        <v>21.7</v>
      </c>
      <c r="N67516">
        <v>76</v>
      </c>
      <c r="O67516">
        <v>74</v>
      </c>
      <c r="P67516">
        <v>75</v>
      </c>
      <c r="Q67516">
        <v>90</v>
      </c>
      <c r="R67516">
        <v>7.1</v>
      </c>
      <c r="S67516">
        <v>3.4</v>
      </c>
    </row>
    <row r="67517" spans="1:19" x14ac:dyDescent="0.25">
      <c r="A67517" s="1"/>
      <c r="B67517" s="2"/>
      <c r="C67517">
        <v>0</v>
      </c>
      <c r="D67517">
        <v>1011</v>
      </c>
      <c r="E67517">
        <v>1011.7</v>
      </c>
      <c r="F67517">
        <v>1011</v>
      </c>
      <c r="H67517">
        <v>26.2</v>
      </c>
      <c r="I67517">
        <v>21.8</v>
      </c>
      <c r="J67517">
        <v>26.6</v>
      </c>
      <c r="K67517">
        <v>26.2</v>
      </c>
      <c r="L67517">
        <v>21.9</v>
      </c>
      <c r="M67517">
        <v>21.7</v>
      </c>
      <c r="N67517">
        <v>77</v>
      </c>
      <c r="O67517">
        <v>75</v>
      </c>
      <c r="P67517">
        <v>77</v>
      </c>
      <c r="Q67517">
        <v>100</v>
      </c>
      <c r="R67517">
        <v>7.8</v>
      </c>
      <c r="S67517">
        <v>3</v>
      </c>
    </row>
    <row r="67518" spans="1:19" x14ac:dyDescent="0.25">
      <c r="A67518" s="1"/>
      <c r="B67518" s="2"/>
      <c r="C67518">
        <v>0</v>
      </c>
      <c r="D67518">
        <v>1010.2</v>
      </c>
      <c r="E67518">
        <v>1011</v>
      </c>
      <c r="F67518">
        <v>1010.2</v>
      </c>
      <c r="H67518">
        <v>25.8</v>
      </c>
      <c r="I67518">
        <v>22.1</v>
      </c>
      <c r="J67518">
        <v>26.2</v>
      </c>
      <c r="K67518">
        <v>25.8</v>
      </c>
      <c r="L67518">
        <v>22.1</v>
      </c>
      <c r="M67518">
        <v>21.7</v>
      </c>
      <c r="N67518">
        <v>80</v>
      </c>
      <c r="O67518">
        <v>77</v>
      </c>
      <c r="P67518">
        <v>80</v>
      </c>
      <c r="Q67518">
        <v>101</v>
      </c>
      <c r="R67518">
        <v>7.8</v>
      </c>
      <c r="S67518">
        <v>2.4</v>
      </c>
    </row>
    <row r="67519" spans="1:19" x14ac:dyDescent="0.25">
      <c r="A67519" s="1"/>
      <c r="B67519" s="2"/>
      <c r="C67519">
        <v>0</v>
      </c>
      <c r="D67519">
        <v>1010</v>
      </c>
      <c r="E67519">
        <v>1010.2</v>
      </c>
      <c r="F67519">
        <v>1010</v>
      </c>
      <c r="H67519">
        <v>25.9</v>
      </c>
      <c r="I67519">
        <v>22.2</v>
      </c>
      <c r="J67519">
        <v>25.9</v>
      </c>
      <c r="K67519">
        <v>25.6</v>
      </c>
      <c r="L67519">
        <v>22.2</v>
      </c>
      <c r="M67519">
        <v>22.1</v>
      </c>
      <c r="N67519">
        <v>81</v>
      </c>
      <c r="O67519">
        <v>80</v>
      </c>
      <c r="P67519">
        <v>80</v>
      </c>
      <c r="Q67519">
        <v>114</v>
      </c>
      <c r="R67519">
        <v>5.6</v>
      </c>
      <c r="S67519">
        <v>2</v>
      </c>
    </row>
    <row r="67520" spans="1:19" x14ac:dyDescent="0.25">
      <c r="A67520" s="1"/>
      <c r="B67520" s="2"/>
      <c r="C67520">
        <v>0</v>
      </c>
      <c r="D67520">
        <v>1009.7</v>
      </c>
      <c r="E67520">
        <v>1010</v>
      </c>
      <c r="F67520">
        <v>1009.7</v>
      </c>
      <c r="H67520">
        <v>25.4</v>
      </c>
      <c r="I67520">
        <v>21.9</v>
      </c>
      <c r="J67520">
        <v>25.9</v>
      </c>
      <c r="K67520">
        <v>25.3</v>
      </c>
      <c r="L67520">
        <v>22.2</v>
      </c>
      <c r="M67520">
        <v>21.7</v>
      </c>
      <c r="N67520">
        <v>81</v>
      </c>
      <c r="O67520">
        <v>80</v>
      </c>
      <c r="P67520">
        <v>81</v>
      </c>
      <c r="Q67520">
        <v>136</v>
      </c>
      <c r="R67520">
        <v>5.3</v>
      </c>
      <c r="S67520">
        <v>1.5</v>
      </c>
    </row>
    <row r="67521" spans="1:19" x14ac:dyDescent="0.25">
      <c r="A67521" s="1"/>
      <c r="B67521" s="2"/>
      <c r="C67521">
        <v>0</v>
      </c>
      <c r="D67521">
        <v>1009.6</v>
      </c>
      <c r="E67521">
        <v>1009.7</v>
      </c>
      <c r="F67521">
        <v>1009.5</v>
      </c>
      <c r="H67521">
        <v>25</v>
      </c>
      <c r="I67521">
        <v>21.8</v>
      </c>
      <c r="J67521">
        <v>25.4</v>
      </c>
      <c r="K67521">
        <v>25</v>
      </c>
      <c r="L67521">
        <v>21.9</v>
      </c>
      <c r="M67521">
        <v>21.6</v>
      </c>
      <c r="N67521">
        <v>82</v>
      </c>
      <c r="O67521">
        <v>81</v>
      </c>
      <c r="P67521">
        <v>82</v>
      </c>
      <c r="Q67521">
        <v>175</v>
      </c>
      <c r="R67521">
        <v>4.3</v>
      </c>
      <c r="S67521">
        <v>0.6</v>
      </c>
    </row>
    <row r="67522" spans="1:19" x14ac:dyDescent="0.25">
      <c r="A67522" s="1"/>
      <c r="B67522" s="2"/>
      <c r="C67522">
        <v>0</v>
      </c>
      <c r="D67522">
        <v>1010.1</v>
      </c>
      <c r="E67522">
        <v>1010.1</v>
      </c>
      <c r="F67522">
        <v>1009.6</v>
      </c>
      <c r="H67522">
        <v>24.6</v>
      </c>
      <c r="I67522">
        <v>21.7</v>
      </c>
      <c r="J67522">
        <v>25.1</v>
      </c>
      <c r="K67522">
        <v>24.6</v>
      </c>
      <c r="L67522">
        <v>21.9</v>
      </c>
      <c r="M67522">
        <v>21.7</v>
      </c>
      <c r="N67522">
        <v>84</v>
      </c>
      <c r="O67522">
        <v>82</v>
      </c>
      <c r="P67522">
        <v>84</v>
      </c>
      <c r="Q67522">
        <v>167</v>
      </c>
      <c r="R67522">
        <v>3.6</v>
      </c>
      <c r="S67522">
        <v>1.1000000000000001</v>
      </c>
    </row>
    <row r="67523" spans="1:19" x14ac:dyDescent="0.25">
      <c r="A67523" s="1"/>
      <c r="B67523" s="2"/>
      <c r="C67523">
        <v>0</v>
      </c>
      <c r="D67523">
        <v>1010.7</v>
      </c>
      <c r="E67523">
        <v>1010.7</v>
      </c>
      <c r="F67523">
        <v>1010.1</v>
      </c>
      <c r="H67523">
        <v>24.5</v>
      </c>
      <c r="I67523">
        <v>21.9</v>
      </c>
      <c r="J67523">
        <v>24.6</v>
      </c>
      <c r="K67523">
        <v>24.2</v>
      </c>
      <c r="L67523">
        <v>22</v>
      </c>
      <c r="M67523">
        <v>21.6</v>
      </c>
      <c r="N67523">
        <v>86</v>
      </c>
      <c r="O67523">
        <v>84</v>
      </c>
      <c r="P67523">
        <v>86</v>
      </c>
      <c r="Q67523">
        <v>179</v>
      </c>
      <c r="R67523">
        <v>3.5</v>
      </c>
      <c r="S67523">
        <v>1.5</v>
      </c>
    </row>
    <row r="67524" spans="1:19" x14ac:dyDescent="0.25">
      <c r="A67524" s="1"/>
      <c r="B67524" s="2"/>
      <c r="C67524">
        <v>0.2</v>
      </c>
      <c r="D67524">
        <v>1011.4</v>
      </c>
      <c r="E67524">
        <v>1011.4</v>
      </c>
      <c r="F67524">
        <v>1010.7</v>
      </c>
      <c r="H67524">
        <v>24.7</v>
      </c>
      <c r="I67524">
        <v>22.2</v>
      </c>
      <c r="J67524">
        <v>24.8</v>
      </c>
      <c r="K67524">
        <v>24.4</v>
      </c>
      <c r="L67524">
        <v>22.2</v>
      </c>
      <c r="M67524">
        <v>21.8</v>
      </c>
      <c r="N67524">
        <v>86</v>
      </c>
      <c r="O67524">
        <v>84</v>
      </c>
      <c r="P67524">
        <v>86</v>
      </c>
      <c r="Q67524">
        <v>160</v>
      </c>
      <c r="R67524">
        <v>3.6</v>
      </c>
      <c r="S67524">
        <v>0.3</v>
      </c>
    </row>
    <row r="67525" spans="1:19" x14ac:dyDescent="0.25">
      <c r="A67525" s="1"/>
      <c r="B67525" s="2"/>
      <c r="C67525">
        <v>0</v>
      </c>
      <c r="D67525">
        <v>1012</v>
      </c>
      <c r="E67525">
        <v>1012</v>
      </c>
      <c r="F67525">
        <v>1011.4</v>
      </c>
      <c r="H67525">
        <v>26</v>
      </c>
      <c r="I67525">
        <v>21.8</v>
      </c>
      <c r="J67525">
        <v>26.9</v>
      </c>
      <c r="K67525">
        <v>24.5</v>
      </c>
      <c r="L67525">
        <v>22.7</v>
      </c>
      <c r="M67525">
        <v>21.6</v>
      </c>
      <c r="N67525">
        <v>86</v>
      </c>
      <c r="O67525">
        <v>75</v>
      </c>
      <c r="P67525">
        <v>78</v>
      </c>
      <c r="Q67525">
        <v>123</v>
      </c>
      <c r="R67525">
        <v>5</v>
      </c>
      <c r="S67525">
        <v>2</v>
      </c>
    </row>
    <row r="67526" spans="1:19" x14ac:dyDescent="0.25">
      <c r="A67526" s="1"/>
      <c r="B67526" s="2"/>
      <c r="C67526">
        <v>0.2</v>
      </c>
      <c r="D67526">
        <v>1011.9</v>
      </c>
      <c r="E67526">
        <v>1012.1</v>
      </c>
      <c r="F67526">
        <v>1011.9</v>
      </c>
      <c r="H67526">
        <v>28.3</v>
      </c>
      <c r="I67526">
        <v>22.4</v>
      </c>
      <c r="J67526">
        <v>28.4</v>
      </c>
      <c r="K67526">
        <v>25.9</v>
      </c>
      <c r="L67526">
        <v>23.2</v>
      </c>
      <c r="M67526">
        <v>21.6</v>
      </c>
      <c r="N67526">
        <v>80</v>
      </c>
      <c r="O67526">
        <v>69</v>
      </c>
      <c r="P67526">
        <v>70</v>
      </c>
      <c r="Q67526">
        <v>138</v>
      </c>
      <c r="R67526">
        <v>6.7</v>
      </c>
      <c r="S67526">
        <v>3</v>
      </c>
    </row>
    <row r="67527" spans="1:19" x14ac:dyDescent="0.25">
      <c r="A67527" s="1"/>
      <c r="B67527" s="2"/>
      <c r="C67527">
        <v>0</v>
      </c>
      <c r="D67527">
        <v>1011.8</v>
      </c>
      <c r="E67527">
        <v>1011.9</v>
      </c>
      <c r="F67527">
        <v>1011.8</v>
      </c>
      <c r="H67527">
        <v>30</v>
      </c>
      <c r="I67527">
        <v>20.8</v>
      </c>
      <c r="J67527">
        <v>30.5</v>
      </c>
      <c r="K67527">
        <v>28</v>
      </c>
      <c r="L67527">
        <v>22.2</v>
      </c>
      <c r="M67527">
        <v>19.8</v>
      </c>
      <c r="N67527">
        <v>70</v>
      </c>
      <c r="O67527">
        <v>54</v>
      </c>
      <c r="P67527">
        <v>58</v>
      </c>
      <c r="Q67527">
        <v>113</v>
      </c>
      <c r="R67527">
        <v>8.6999999999999993</v>
      </c>
      <c r="S67527">
        <v>3.9</v>
      </c>
    </row>
    <row r="67528" spans="1:19" x14ac:dyDescent="0.25">
      <c r="A67528" s="1"/>
      <c r="B67528" s="2"/>
      <c r="C67528">
        <v>0</v>
      </c>
      <c r="D67528">
        <v>1011.5</v>
      </c>
      <c r="E67528">
        <v>1011.8</v>
      </c>
      <c r="F67528">
        <v>1011.4</v>
      </c>
      <c r="H67528">
        <v>30.8</v>
      </c>
      <c r="I67528">
        <v>19.7</v>
      </c>
      <c r="J67528">
        <v>31.1</v>
      </c>
      <c r="K67528">
        <v>29.9</v>
      </c>
      <c r="L67528">
        <v>21.1</v>
      </c>
      <c r="M67528">
        <v>19.399999999999999</v>
      </c>
      <c r="N67528">
        <v>58</v>
      </c>
      <c r="O67528">
        <v>51</v>
      </c>
      <c r="P67528">
        <v>52</v>
      </c>
      <c r="Q67528">
        <v>99</v>
      </c>
      <c r="R67528">
        <v>9.1</v>
      </c>
      <c r="S67528">
        <v>4.7</v>
      </c>
    </row>
    <row r="67529" spans="1:19" x14ac:dyDescent="0.25">
      <c r="A67529" s="1"/>
      <c r="B67529" s="2"/>
      <c r="C67529">
        <v>0</v>
      </c>
      <c r="D67529">
        <v>1010.4</v>
      </c>
      <c r="E67529">
        <v>1011.5</v>
      </c>
      <c r="F67529">
        <v>1010.4</v>
      </c>
      <c r="H67529">
        <v>30.5</v>
      </c>
      <c r="I67529">
        <v>20.399999999999999</v>
      </c>
      <c r="J67529">
        <v>32.1</v>
      </c>
      <c r="K67529">
        <v>30.1</v>
      </c>
      <c r="L67529">
        <v>21.2</v>
      </c>
      <c r="M67529">
        <v>19.399999999999999</v>
      </c>
      <c r="N67529">
        <v>55</v>
      </c>
      <c r="O67529">
        <v>51</v>
      </c>
      <c r="P67529">
        <v>55</v>
      </c>
      <c r="Q67529">
        <v>107</v>
      </c>
      <c r="R67529">
        <v>9.5</v>
      </c>
      <c r="S67529">
        <v>4.2</v>
      </c>
    </row>
    <row r="67530" spans="1:19" x14ac:dyDescent="0.25">
      <c r="A67530" s="1"/>
      <c r="B67530" s="2"/>
      <c r="C67530">
        <v>0</v>
      </c>
      <c r="D67530">
        <v>1009.7</v>
      </c>
      <c r="E67530">
        <v>1010.4</v>
      </c>
      <c r="F67530">
        <v>1009.7</v>
      </c>
      <c r="H67530">
        <v>31.1</v>
      </c>
      <c r="I67530">
        <v>18.899999999999999</v>
      </c>
      <c r="J67530">
        <v>31.5</v>
      </c>
      <c r="K67530">
        <v>30.5</v>
      </c>
      <c r="L67530">
        <v>20.3</v>
      </c>
      <c r="M67530">
        <v>18.3</v>
      </c>
      <c r="N67530">
        <v>55</v>
      </c>
      <c r="O67530">
        <v>47</v>
      </c>
      <c r="P67530">
        <v>48</v>
      </c>
      <c r="Q67530">
        <v>110</v>
      </c>
      <c r="R67530">
        <v>10.199999999999999</v>
      </c>
      <c r="S67530">
        <v>4.8</v>
      </c>
    </row>
    <row r="67531" spans="1:19" x14ac:dyDescent="0.25">
      <c r="A67531" s="1"/>
      <c r="B67531" s="2"/>
      <c r="C67531">
        <v>0</v>
      </c>
      <c r="D67531">
        <v>1009.2</v>
      </c>
      <c r="E67531">
        <v>1009.7</v>
      </c>
      <c r="F67531">
        <v>1009.2</v>
      </c>
      <c r="H67531">
        <v>30.4</v>
      </c>
      <c r="I67531">
        <v>20.9</v>
      </c>
      <c r="J67531">
        <v>31.1</v>
      </c>
      <c r="K67531">
        <v>29.7</v>
      </c>
      <c r="L67531">
        <v>20.9</v>
      </c>
      <c r="M67531">
        <v>18.600000000000001</v>
      </c>
      <c r="N67531">
        <v>58</v>
      </c>
      <c r="O67531">
        <v>48</v>
      </c>
      <c r="P67531">
        <v>57</v>
      </c>
      <c r="Q67531">
        <v>98</v>
      </c>
      <c r="R67531">
        <v>9.3000000000000007</v>
      </c>
      <c r="S67531">
        <v>4.5999999999999996</v>
      </c>
    </row>
    <row r="67532" spans="1:19" x14ac:dyDescent="0.25">
      <c r="A67532" s="1"/>
      <c r="B67532" s="2"/>
      <c r="C67532">
        <v>0</v>
      </c>
      <c r="D67532">
        <v>1009.1</v>
      </c>
      <c r="E67532">
        <v>1009.2</v>
      </c>
      <c r="F67532">
        <v>1009</v>
      </c>
      <c r="H67532">
        <v>29.4</v>
      </c>
      <c r="I67532">
        <v>20.5</v>
      </c>
      <c r="J67532">
        <v>30.5</v>
      </c>
      <c r="K67532">
        <v>29.3</v>
      </c>
      <c r="L67532">
        <v>20.9</v>
      </c>
      <c r="M67532">
        <v>19.899999999999999</v>
      </c>
      <c r="N67532">
        <v>59</v>
      </c>
      <c r="O67532">
        <v>55</v>
      </c>
      <c r="P67532">
        <v>59</v>
      </c>
      <c r="Q67532">
        <v>99</v>
      </c>
      <c r="R67532">
        <v>9.3000000000000007</v>
      </c>
      <c r="S67532">
        <v>3.8</v>
      </c>
    </row>
    <row r="67533" spans="1:19" x14ac:dyDescent="0.25">
      <c r="A67533" s="1"/>
      <c r="B67533" s="2"/>
      <c r="C67533">
        <v>0</v>
      </c>
      <c r="D67533">
        <v>1009.1</v>
      </c>
      <c r="E67533">
        <v>1009.1</v>
      </c>
      <c r="F67533">
        <v>1008.9</v>
      </c>
      <c r="H67533">
        <v>28.7</v>
      </c>
      <c r="I67533">
        <v>19.600000000000001</v>
      </c>
      <c r="J67533">
        <v>29.8</v>
      </c>
      <c r="K67533">
        <v>28.7</v>
      </c>
      <c r="L67533">
        <v>20.6</v>
      </c>
      <c r="M67533">
        <v>19.399999999999999</v>
      </c>
      <c r="N67533">
        <v>59</v>
      </c>
      <c r="O67533">
        <v>56</v>
      </c>
      <c r="P67533">
        <v>58</v>
      </c>
      <c r="Q67533">
        <v>99</v>
      </c>
      <c r="R67533">
        <v>8.9</v>
      </c>
      <c r="S67533">
        <v>3.2</v>
      </c>
    </row>
    <row r="67534" spans="1:19" x14ac:dyDescent="0.25">
      <c r="A67534" s="1"/>
      <c r="B67534" s="2"/>
      <c r="C67534">
        <v>0</v>
      </c>
      <c r="D67534">
        <v>1009.4</v>
      </c>
      <c r="E67534">
        <v>1009.4</v>
      </c>
      <c r="F67534">
        <v>1009</v>
      </c>
      <c r="H67534">
        <v>27.7</v>
      </c>
      <c r="I67534">
        <v>21.4</v>
      </c>
      <c r="J67534">
        <v>29.3</v>
      </c>
      <c r="K67534">
        <v>27.5</v>
      </c>
      <c r="L67534">
        <v>21.4</v>
      </c>
      <c r="M67534">
        <v>20</v>
      </c>
      <c r="N67534">
        <v>69</v>
      </c>
      <c r="O67534">
        <v>58</v>
      </c>
      <c r="P67534">
        <v>69</v>
      </c>
      <c r="Q67534">
        <v>83</v>
      </c>
      <c r="R67534">
        <v>7.7</v>
      </c>
      <c r="S67534">
        <v>2.6</v>
      </c>
    </row>
    <row r="67535" spans="1:19" x14ac:dyDescent="0.25">
      <c r="A67535" s="1"/>
      <c r="B67535" s="2"/>
      <c r="C67535">
        <v>0</v>
      </c>
      <c r="D67535">
        <v>1009.9</v>
      </c>
      <c r="E67535">
        <v>1009.9</v>
      </c>
      <c r="F67535">
        <v>1009.4</v>
      </c>
      <c r="H67535">
        <v>26.4</v>
      </c>
      <c r="I67535">
        <v>21.5</v>
      </c>
      <c r="J67535">
        <v>27.7</v>
      </c>
      <c r="K67535">
        <v>26.4</v>
      </c>
      <c r="L67535">
        <v>21.5</v>
      </c>
      <c r="M67535">
        <v>21.1</v>
      </c>
      <c r="N67535">
        <v>74</v>
      </c>
      <c r="O67535">
        <v>68</v>
      </c>
      <c r="P67535">
        <v>74</v>
      </c>
      <c r="Q67535">
        <v>95</v>
      </c>
      <c r="R67535">
        <v>5.3</v>
      </c>
      <c r="S67535">
        <v>2.5</v>
      </c>
    </row>
    <row r="67536" spans="1:19" x14ac:dyDescent="0.25">
      <c r="A67536" s="1"/>
      <c r="B67536" s="2"/>
      <c r="C67536">
        <v>0</v>
      </c>
      <c r="D67536">
        <v>1010.6</v>
      </c>
      <c r="E67536">
        <v>1010.6</v>
      </c>
      <c r="F67536">
        <v>1009.9</v>
      </c>
      <c r="H67536">
        <v>26.4</v>
      </c>
      <c r="I67536">
        <v>21.3</v>
      </c>
      <c r="J67536">
        <v>26.5</v>
      </c>
      <c r="K67536">
        <v>26.3</v>
      </c>
      <c r="L67536">
        <v>21.6</v>
      </c>
      <c r="M67536">
        <v>21.2</v>
      </c>
      <c r="N67536">
        <v>75</v>
      </c>
      <c r="O67536">
        <v>73</v>
      </c>
      <c r="P67536">
        <v>74</v>
      </c>
      <c r="Q67536">
        <v>87</v>
      </c>
      <c r="R67536">
        <v>5.3</v>
      </c>
      <c r="S67536">
        <v>2.4</v>
      </c>
    </row>
    <row r="67537" spans="1:19" x14ac:dyDescent="0.25">
      <c r="A67537" s="1"/>
      <c r="B67537" s="2"/>
      <c r="C67537">
        <v>0</v>
      </c>
      <c r="D67537">
        <v>1011.2</v>
      </c>
      <c r="E67537">
        <v>1011.2</v>
      </c>
      <c r="F67537">
        <v>1010.6</v>
      </c>
      <c r="H67537">
        <v>26.3</v>
      </c>
      <c r="I67537">
        <v>21.5</v>
      </c>
      <c r="J67537">
        <v>26.5</v>
      </c>
      <c r="K67537">
        <v>26.2</v>
      </c>
      <c r="L67537">
        <v>21.5</v>
      </c>
      <c r="M67537">
        <v>21.3</v>
      </c>
      <c r="N67537">
        <v>75</v>
      </c>
      <c r="O67537">
        <v>74</v>
      </c>
      <c r="P67537">
        <v>75</v>
      </c>
      <c r="Q67537">
        <v>95</v>
      </c>
      <c r="R67537">
        <v>5.4</v>
      </c>
      <c r="S67537">
        <v>2.7</v>
      </c>
    </row>
    <row r="67538" spans="1:19" x14ac:dyDescent="0.25">
      <c r="A67538" s="1"/>
      <c r="B67538" s="2"/>
      <c r="C67538">
        <v>0</v>
      </c>
      <c r="D67538">
        <v>1011.8</v>
      </c>
      <c r="E67538">
        <v>1011.8</v>
      </c>
      <c r="F67538">
        <v>1011.2</v>
      </c>
      <c r="H67538">
        <v>26.3</v>
      </c>
      <c r="I67538">
        <v>21.5</v>
      </c>
      <c r="J67538">
        <v>26.4</v>
      </c>
      <c r="K67538">
        <v>26.3</v>
      </c>
      <c r="L67538">
        <v>21.7</v>
      </c>
      <c r="M67538">
        <v>21.4</v>
      </c>
      <c r="N67538">
        <v>76</v>
      </c>
      <c r="O67538">
        <v>75</v>
      </c>
      <c r="P67538">
        <v>75</v>
      </c>
      <c r="Q67538">
        <v>97</v>
      </c>
      <c r="R67538">
        <v>5.5</v>
      </c>
      <c r="S67538">
        <v>2.6</v>
      </c>
    </row>
    <row r="67539" spans="1:19" x14ac:dyDescent="0.25">
      <c r="A67539" s="1"/>
      <c r="B67539" s="2"/>
      <c r="C67539">
        <v>0</v>
      </c>
      <c r="D67539">
        <v>1012.1</v>
      </c>
      <c r="E67539">
        <v>1012.1</v>
      </c>
      <c r="F67539">
        <v>1011.8</v>
      </c>
      <c r="H67539">
        <v>26.3</v>
      </c>
      <c r="I67539">
        <v>21.6</v>
      </c>
      <c r="J67539">
        <v>26.4</v>
      </c>
      <c r="K67539">
        <v>26.2</v>
      </c>
      <c r="L67539">
        <v>21.8</v>
      </c>
      <c r="M67539">
        <v>21.5</v>
      </c>
      <c r="N67539">
        <v>77</v>
      </c>
      <c r="O67539">
        <v>75</v>
      </c>
      <c r="P67539">
        <v>75</v>
      </c>
      <c r="Q67539">
        <v>93</v>
      </c>
      <c r="R67539">
        <v>7.2</v>
      </c>
      <c r="S67539">
        <v>3.3</v>
      </c>
    </row>
    <row r="67540" spans="1:19" x14ac:dyDescent="0.25">
      <c r="A67540" s="1"/>
      <c r="B67540" s="2"/>
      <c r="C67540">
        <v>0</v>
      </c>
      <c r="D67540">
        <v>1011.9</v>
      </c>
      <c r="E67540">
        <v>1012.1</v>
      </c>
      <c r="F67540">
        <v>1011.9</v>
      </c>
      <c r="H67540">
        <v>26.2</v>
      </c>
      <c r="I67540">
        <v>21.4</v>
      </c>
      <c r="J67540">
        <v>26.3</v>
      </c>
      <c r="K67540">
        <v>26.1</v>
      </c>
      <c r="L67540">
        <v>21.6</v>
      </c>
      <c r="M67540">
        <v>21.4</v>
      </c>
      <c r="N67540">
        <v>76</v>
      </c>
      <c r="O67540">
        <v>75</v>
      </c>
      <c r="P67540">
        <v>75</v>
      </c>
      <c r="Q67540">
        <v>91</v>
      </c>
      <c r="R67540">
        <v>7.7</v>
      </c>
      <c r="S67540">
        <v>2.6</v>
      </c>
    </row>
    <row r="67541" spans="1:19" x14ac:dyDescent="0.25">
      <c r="A67541" s="1"/>
      <c r="B67541" s="2"/>
      <c r="C67541">
        <v>0</v>
      </c>
      <c r="D67541">
        <v>1011.5</v>
      </c>
      <c r="E67541">
        <v>1011.9</v>
      </c>
      <c r="F67541">
        <v>1011.5</v>
      </c>
      <c r="H67541">
        <v>26.2</v>
      </c>
      <c r="I67541">
        <v>21.2</v>
      </c>
      <c r="J67541">
        <v>26.3</v>
      </c>
      <c r="K67541">
        <v>26.2</v>
      </c>
      <c r="L67541">
        <v>21.5</v>
      </c>
      <c r="M67541">
        <v>21.1</v>
      </c>
      <c r="N67541">
        <v>75</v>
      </c>
      <c r="O67541">
        <v>73</v>
      </c>
      <c r="P67541">
        <v>74</v>
      </c>
      <c r="Q67541">
        <v>97</v>
      </c>
      <c r="R67541">
        <v>7.7</v>
      </c>
      <c r="S67541">
        <v>3.2</v>
      </c>
    </row>
    <row r="67542" spans="1:19" x14ac:dyDescent="0.25">
      <c r="A67542" s="1"/>
      <c r="B67542" s="2"/>
      <c r="C67542">
        <v>0</v>
      </c>
      <c r="D67542">
        <v>1010.8</v>
      </c>
      <c r="E67542">
        <v>1011.5</v>
      </c>
      <c r="F67542">
        <v>1010.8</v>
      </c>
      <c r="H67542">
        <v>26.2</v>
      </c>
      <c r="I67542">
        <v>20.9</v>
      </c>
      <c r="J67542">
        <v>26.4</v>
      </c>
      <c r="K67542">
        <v>26.2</v>
      </c>
      <c r="L67542">
        <v>21.3</v>
      </c>
      <c r="M67542">
        <v>20.9</v>
      </c>
      <c r="N67542">
        <v>74</v>
      </c>
      <c r="O67542">
        <v>72</v>
      </c>
      <c r="P67542">
        <v>72</v>
      </c>
      <c r="Q67542">
        <v>100</v>
      </c>
      <c r="R67542">
        <v>7.5</v>
      </c>
      <c r="S67542">
        <v>2.6</v>
      </c>
    </row>
    <row r="67543" spans="1:19" x14ac:dyDescent="0.25">
      <c r="A67543" s="1"/>
      <c r="B67543" s="2"/>
      <c r="C67543">
        <v>0</v>
      </c>
      <c r="D67543">
        <v>1010.4</v>
      </c>
      <c r="E67543">
        <v>1010.8</v>
      </c>
      <c r="F67543">
        <v>1010.4</v>
      </c>
      <c r="H67543">
        <v>26.1</v>
      </c>
      <c r="I67543">
        <v>21.1</v>
      </c>
      <c r="J67543">
        <v>26.3</v>
      </c>
      <c r="K67543">
        <v>26</v>
      </c>
      <c r="L67543">
        <v>21.1</v>
      </c>
      <c r="M67543">
        <v>20.9</v>
      </c>
      <c r="N67543">
        <v>74</v>
      </c>
      <c r="O67543">
        <v>72</v>
      </c>
      <c r="P67543">
        <v>74</v>
      </c>
      <c r="Q67543">
        <v>106</v>
      </c>
      <c r="R67543">
        <v>8.6999999999999993</v>
      </c>
      <c r="S67543">
        <v>3.1</v>
      </c>
    </row>
    <row r="67544" spans="1:19" x14ac:dyDescent="0.25">
      <c r="A67544" s="1"/>
      <c r="B67544" s="2"/>
      <c r="C67544">
        <v>0</v>
      </c>
      <c r="D67544">
        <v>1010.4</v>
      </c>
      <c r="E67544">
        <v>1010.4</v>
      </c>
      <c r="F67544">
        <v>1010.3</v>
      </c>
      <c r="H67544">
        <v>25.9</v>
      </c>
      <c r="I67544">
        <v>20.9</v>
      </c>
      <c r="J67544">
        <v>26.1</v>
      </c>
      <c r="K67544">
        <v>25.8</v>
      </c>
      <c r="L67544">
        <v>21.2</v>
      </c>
      <c r="M67544">
        <v>20.6</v>
      </c>
      <c r="N67544">
        <v>74</v>
      </c>
      <c r="O67544">
        <v>73</v>
      </c>
      <c r="P67544">
        <v>74</v>
      </c>
      <c r="Q67544">
        <v>118</v>
      </c>
      <c r="R67544">
        <v>7.1</v>
      </c>
      <c r="S67544">
        <v>2.1</v>
      </c>
    </row>
    <row r="67545" spans="1:19" x14ac:dyDescent="0.25">
      <c r="A67545" s="1"/>
      <c r="B67545" s="2"/>
      <c r="C67545">
        <v>0</v>
      </c>
      <c r="D67545">
        <v>1010.5</v>
      </c>
      <c r="E67545">
        <v>1010.6</v>
      </c>
      <c r="F67545">
        <v>1010.4</v>
      </c>
      <c r="H67545">
        <v>25.9</v>
      </c>
      <c r="I67545">
        <v>20.399999999999999</v>
      </c>
      <c r="J67545">
        <v>26</v>
      </c>
      <c r="K67545">
        <v>25.8</v>
      </c>
      <c r="L67545">
        <v>21.3</v>
      </c>
      <c r="M67545">
        <v>20.399999999999999</v>
      </c>
      <c r="N67545">
        <v>76</v>
      </c>
      <c r="O67545">
        <v>72</v>
      </c>
      <c r="P67545">
        <v>72</v>
      </c>
      <c r="Q67545">
        <v>117</v>
      </c>
      <c r="R67545">
        <v>6.2</v>
      </c>
      <c r="S67545">
        <v>2.2999999999999998</v>
      </c>
    </row>
    <row r="67546" spans="1:19" x14ac:dyDescent="0.25">
      <c r="A67546" s="1"/>
      <c r="B67546" s="2"/>
      <c r="C67546">
        <v>0.6</v>
      </c>
      <c r="D67546">
        <v>1010.6</v>
      </c>
      <c r="E67546">
        <v>1010.7</v>
      </c>
      <c r="F67546">
        <v>1010.5</v>
      </c>
      <c r="H67546">
        <v>24.2</v>
      </c>
      <c r="I67546">
        <v>21.4</v>
      </c>
      <c r="J67546">
        <v>25.9</v>
      </c>
      <c r="K67546">
        <v>24.1</v>
      </c>
      <c r="L67546">
        <v>21.4</v>
      </c>
      <c r="M67546">
        <v>20.100000000000001</v>
      </c>
      <c r="N67546">
        <v>85</v>
      </c>
      <c r="O67546">
        <v>71</v>
      </c>
      <c r="P67546">
        <v>85</v>
      </c>
      <c r="Q67546">
        <v>113</v>
      </c>
      <c r="R67546">
        <v>8.4</v>
      </c>
      <c r="S67546">
        <v>1.6</v>
      </c>
    </row>
    <row r="67547" spans="1:19" x14ac:dyDescent="0.25">
      <c r="A67547" s="1"/>
      <c r="B67547" s="2"/>
      <c r="C67547">
        <v>0</v>
      </c>
      <c r="D67547">
        <v>1011.1</v>
      </c>
      <c r="E67547">
        <v>1011.1</v>
      </c>
      <c r="F67547">
        <v>1010.6</v>
      </c>
      <c r="H67547">
        <v>24.8</v>
      </c>
      <c r="I67547">
        <v>21.6</v>
      </c>
      <c r="J67547">
        <v>24.8</v>
      </c>
      <c r="K67547">
        <v>24.2</v>
      </c>
      <c r="L67547">
        <v>21.7</v>
      </c>
      <c r="M67547">
        <v>21.5</v>
      </c>
      <c r="N67547">
        <v>85</v>
      </c>
      <c r="O67547">
        <v>83</v>
      </c>
      <c r="P67547">
        <v>83</v>
      </c>
      <c r="Q67547">
        <v>133</v>
      </c>
      <c r="R67547">
        <v>4.8</v>
      </c>
      <c r="S67547">
        <v>1.1000000000000001</v>
      </c>
    </row>
    <row r="67548" spans="1:19" x14ac:dyDescent="0.25">
      <c r="A67548" s="1"/>
      <c r="B67548" s="2"/>
      <c r="C67548">
        <v>0</v>
      </c>
      <c r="D67548">
        <v>1011.7</v>
      </c>
      <c r="E67548">
        <v>1011.7</v>
      </c>
      <c r="F67548">
        <v>1011.1</v>
      </c>
      <c r="H67548">
        <v>26.9</v>
      </c>
      <c r="I67548">
        <v>21.2</v>
      </c>
      <c r="J67548">
        <v>26.9</v>
      </c>
      <c r="K67548">
        <v>24.8</v>
      </c>
      <c r="L67548">
        <v>21.6</v>
      </c>
      <c r="M67548">
        <v>21</v>
      </c>
      <c r="N67548">
        <v>83</v>
      </c>
      <c r="O67548">
        <v>71</v>
      </c>
      <c r="P67548">
        <v>71</v>
      </c>
      <c r="Q67548">
        <v>116</v>
      </c>
      <c r="R67548">
        <v>6.2</v>
      </c>
      <c r="S67548">
        <v>3</v>
      </c>
    </row>
    <row r="67549" spans="1:19" x14ac:dyDescent="0.25">
      <c r="A67549" s="1"/>
      <c r="B67549" s="2"/>
      <c r="C67549">
        <v>0</v>
      </c>
      <c r="D67549">
        <v>1012.3</v>
      </c>
      <c r="E67549">
        <v>1012.3</v>
      </c>
      <c r="F67549">
        <v>1011.7</v>
      </c>
      <c r="H67549">
        <v>27.1</v>
      </c>
      <c r="I67549">
        <v>20.9</v>
      </c>
      <c r="J67549">
        <v>27.8</v>
      </c>
      <c r="K67549">
        <v>26.7</v>
      </c>
      <c r="L67549">
        <v>21.3</v>
      </c>
      <c r="M67549">
        <v>20.3</v>
      </c>
      <c r="N67549">
        <v>72</v>
      </c>
      <c r="O67549">
        <v>66</v>
      </c>
      <c r="P67549">
        <v>69</v>
      </c>
      <c r="Q67549">
        <v>111</v>
      </c>
      <c r="R67549">
        <v>9.5</v>
      </c>
      <c r="S67549">
        <v>3.6</v>
      </c>
    </row>
    <row r="67550" spans="1:19" x14ac:dyDescent="0.25">
      <c r="A67550" s="1"/>
      <c r="B67550" s="2"/>
      <c r="C67550">
        <v>0</v>
      </c>
      <c r="D67550">
        <v>1013</v>
      </c>
      <c r="E67550">
        <v>1013</v>
      </c>
      <c r="F67550">
        <v>1012.3</v>
      </c>
      <c r="H67550">
        <v>28.6</v>
      </c>
      <c r="I67550">
        <v>20.8</v>
      </c>
      <c r="J67550">
        <v>29.2</v>
      </c>
      <c r="K67550">
        <v>27.1</v>
      </c>
      <c r="L67550">
        <v>21.6</v>
      </c>
      <c r="M67550">
        <v>19.8</v>
      </c>
      <c r="N67550">
        <v>70</v>
      </c>
      <c r="O67550">
        <v>58</v>
      </c>
      <c r="P67550">
        <v>63</v>
      </c>
      <c r="Q67550">
        <v>111</v>
      </c>
      <c r="R67550">
        <v>10.8</v>
      </c>
      <c r="S67550">
        <v>3.5</v>
      </c>
    </row>
    <row r="67551" spans="1:19" x14ac:dyDescent="0.25">
      <c r="A67551" s="1"/>
      <c r="B67551" s="2"/>
      <c r="C67551">
        <v>0</v>
      </c>
      <c r="D67551">
        <v>1012.9</v>
      </c>
      <c r="E67551">
        <v>1013</v>
      </c>
      <c r="F67551">
        <v>1012.8</v>
      </c>
      <c r="H67551">
        <v>29.1</v>
      </c>
      <c r="I67551">
        <v>19.600000000000001</v>
      </c>
      <c r="J67551">
        <v>30.2</v>
      </c>
      <c r="K67551">
        <v>28.6</v>
      </c>
      <c r="L67551">
        <v>20.9</v>
      </c>
      <c r="M67551">
        <v>19.399999999999999</v>
      </c>
      <c r="N67551">
        <v>63</v>
      </c>
      <c r="O67551">
        <v>55</v>
      </c>
      <c r="P67551">
        <v>57</v>
      </c>
      <c r="Q67551">
        <v>108</v>
      </c>
      <c r="R67551">
        <v>9.9</v>
      </c>
      <c r="S67551">
        <v>5</v>
      </c>
    </row>
    <row r="67552" spans="1:19" x14ac:dyDescent="0.25">
      <c r="A67552" s="1"/>
      <c r="B67552" s="2"/>
      <c r="C67552">
        <v>0</v>
      </c>
      <c r="D67552">
        <v>1012.6</v>
      </c>
      <c r="E67552">
        <v>1012.9</v>
      </c>
      <c r="F67552">
        <v>1012.6</v>
      </c>
      <c r="H67552">
        <v>28.5</v>
      </c>
      <c r="I67552">
        <v>20.9</v>
      </c>
      <c r="J67552">
        <v>29.5</v>
      </c>
      <c r="K67552">
        <v>27.1</v>
      </c>
      <c r="L67552">
        <v>21.9</v>
      </c>
      <c r="M67552">
        <v>19.399999999999999</v>
      </c>
      <c r="N67552">
        <v>72</v>
      </c>
      <c r="O67552">
        <v>56</v>
      </c>
      <c r="P67552">
        <v>63</v>
      </c>
      <c r="Q67552">
        <v>144</v>
      </c>
      <c r="R67552">
        <v>9.8000000000000007</v>
      </c>
      <c r="S67552">
        <v>4.2</v>
      </c>
    </row>
    <row r="67553" spans="1:19" x14ac:dyDescent="0.25">
      <c r="A67553" s="1"/>
      <c r="B67553" s="2"/>
      <c r="C67553">
        <v>0</v>
      </c>
      <c r="D67553">
        <v>1011.8</v>
      </c>
      <c r="E67553">
        <v>1012.6</v>
      </c>
      <c r="F67553">
        <v>1011.8</v>
      </c>
      <c r="H67553">
        <v>28.6</v>
      </c>
      <c r="I67553">
        <v>19.2</v>
      </c>
      <c r="J67553">
        <v>29.2</v>
      </c>
      <c r="K67553">
        <v>27</v>
      </c>
      <c r="L67553">
        <v>21.1</v>
      </c>
      <c r="M67553">
        <v>19</v>
      </c>
      <c r="N67553">
        <v>69</v>
      </c>
      <c r="O67553">
        <v>56</v>
      </c>
      <c r="P67553">
        <v>57</v>
      </c>
      <c r="Q67553">
        <v>115</v>
      </c>
      <c r="R67553">
        <v>11.6</v>
      </c>
      <c r="S67553">
        <v>4.9000000000000004</v>
      </c>
    </row>
    <row r="67554" spans="1:19" x14ac:dyDescent="0.25">
      <c r="A67554" s="1"/>
      <c r="B67554" s="2"/>
      <c r="C67554">
        <v>0</v>
      </c>
      <c r="D67554">
        <v>1010.6</v>
      </c>
      <c r="E67554">
        <v>1011.8</v>
      </c>
      <c r="F67554">
        <v>1010.6</v>
      </c>
      <c r="H67554">
        <v>29.8</v>
      </c>
      <c r="I67554">
        <v>16.899999999999999</v>
      </c>
      <c r="J67554">
        <v>30.6</v>
      </c>
      <c r="K67554">
        <v>28.6</v>
      </c>
      <c r="L67554">
        <v>19.5</v>
      </c>
      <c r="M67554">
        <v>16.899999999999999</v>
      </c>
      <c r="N67554">
        <v>58</v>
      </c>
      <c r="O67554">
        <v>45</v>
      </c>
      <c r="P67554">
        <v>46</v>
      </c>
      <c r="Q67554">
        <v>117</v>
      </c>
      <c r="R67554">
        <v>11.6</v>
      </c>
      <c r="S67554">
        <v>5.4</v>
      </c>
    </row>
    <row r="67555" spans="1:19" x14ac:dyDescent="0.25">
      <c r="A67555" s="1"/>
      <c r="B67555" s="2"/>
      <c r="C67555">
        <v>0</v>
      </c>
      <c r="D67555">
        <v>1009.9</v>
      </c>
      <c r="E67555">
        <v>1010.6</v>
      </c>
      <c r="F67555">
        <v>1009.9</v>
      </c>
      <c r="H67555">
        <v>29.8</v>
      </c>
      <c r="I67555">
        <v>18.8</v>
      </c>
      <c r="J67555">
        <v>30.7</v>
      </c>
      <c r="K67555">
        <v>29.6</v>
      </c>
      <c r="L67555">
        <v>18.899999999999999</v>
      </c>
      <c r="M67555">
        <v>17.3</v>
      </c>
      <c r="N67555">
        <v>52</v>
      </c>
      <c r="O67555">
        <v>46</v>
      </c>
      <c r="P67555">
        <v>52</v>
      </c>
      <c r="Q67555">
        <v>102</v>
      </c>
      <c r="R67555">
        <v>11.2</v>
      </c>
      <c r="S67555">
        <v>4.9000000000000004</v>
      </c>
    </row>
    <row r="67556" spans="1:19" x14ac:dyDescent="0.25">
      <c r="A67556" s="1"/>
      <c r="B67556" s="2"/>
      <c r="C67556">
        <v>0</v>
      </c>
      <c r="D67556">
        <v>1009.2</v>
      </c>
      <c r="E67556">
        <v>1009.9</v>
      </c>
      <c r="F67556">
        <v>1009.2</v>
      </c>
      <c r="H67556">
        <v>29.7</v>
      </c>
      <c r="I67556">
        <v>19.2</v>
      </c>
      <c r="J67556">
        <v>30.5</v>
      </c>
      <c r="K67556">
        <v>28.9</v>
      </c>
      <c r="L67556">
        <v>19.899999999999999</v>
      </c>
      <c r="M67556">
        <v>17.899999999999999</v>
      </c>
      <c r="N67556">
        <v>56</v>
      </c>
      <c r="O67556">
        <v>49</v>
      </c>
      <c r="P67556">
        <v>53</v>
      </c>
      <c r="Q67556">
        <v>94</v>
      </c>
      <c r="R67556">
        <v>11.2</v>
      </c>
      <c r="S67556">
        <v>4.0999999999999996</v>
      </c>
    </row>
    <row r="67557" spans="1:19" x14ac:dyDescent="0.25">
      <c r="A67557" s="1"/>
      <c r="B67557" s="2"/>
      <c r="C67557">
        <v>0</v>
      </c>
      <c r="D67557">
        <v>1009.1</v>
      </c>
      <c r="E67557">
        <v>1009.3</v>
      </c>
      <c r="F67557">
        <v>1009.1</v>
      </c>
      <c r="H67557">
        <v>28.8</v>
      </c>
      <c r="I67557">
        <v>17.7</v>
      </c>
      <c r="J67557">
        <v>29.9</v>
      </c>
      <c r="K67557">
        <v>28.6</v>
      </c>
      <c r="L67557">
        <v>19.600000000000001</v>
      </c>
      <c r="M67557">
        <v>17.7</v>
      </c>
      <c r="N67557">
        <v>56</v>
      </c>
      <c r="O67557">
        <v>51</v>
      </c>
      <c r="P67557">
        <v>51</v>
      </c>
      <c r="Q67557">
        <v>104</v>
      </c>
      <c r="R67557">
        <v>10.199999999999999</v>
      </c>
      <c r="S67557">
        <v>3.7</v>
      </c>
    </row>
    <row r="67558" spans="1:19" x14ac:dyDescent="0.25">
      <c r="A67558" s="1"/>
      <c r="B67558" s="2"/>
      <c r="C67558">
        <v>0</v>
      </c>
      <c r="D67558">
        <v>1009.7</v>
      </c>
      <c r="E67558">
        <v>1009.7</v>
      </c>
      <c r="F67558">
        <v>1009.1</v>
      </c>
      <c r="H67558">
        <v>27.8</v>
      </c>
      <c r="I67558">
        <v>19</v>
      </c>
      <c r="J67558">
        <v>28.9</v>
      </c>
      <c r="K67558">
        <v>27.8</v>
      </c>
      <c r="L67558">
        <v>19</v>
      </c>
      <c r="M67558">
        <v>17.5</v>
      </c>
      <c r="N67558">
        <v>59</v>
      </c>
      <c r="O67558">
        <v>51</v>
      </c>
      <c r="P67558">
        <v>59</v>
      </c>
      <c r="Q67558">
        <v>83</v>
      </c>
      <c r="R67558">
        <v>8.5</v>
      </c>
      <c r="S67558">
        <v>2.4</v>
      </c>
    </row>
    <row r="67559" spans="1:19" x14ac:dyDescent="0.25">
      <c r="A67559" s="1"/>
      <c r="B67559" s="2"/>
      <c r="C67559">
        <v>0</v>
      </c>
      <c r="D67559">
        <v>1010.1</v>
      </c>
      <c r="E67559">
        <v>1010.1</v>
      </c>
      <c r="F67559">
        <v>1009.7</v>
      </c>
      <c r="H67559">
        <v>26.6</v>
      </c>
      <c r="I67559">
        <v>20.399999999999999</v>
      </c>
      <c r="J67559">
        <v>27.8</v>
      </c>
      <c r="K67559">
        <v>26.5</v>
      </c>
      <c r="L67559">
        <v>20.399999999999999</v>
      </c>
      <c r="M67559">
        <v>19</v>
      </c>
      <c r="N67559">
        <v>69</v>
      </c>
      <c r="O67559">
        <v>59</v>
      </c>
      <c r="P67559">
        <v>69</v>
      </c>
      <c r="Q67559">
        <v>82</v>
      </c>
      <c r="R67559">
        <v>6.9</v>
      </c>
      <c r="S67559">
        <v>2.5</v>
      </c>
    </row>
    <row r="67560" spans="1:19" x14ac:dyDescent="0.25">
      <c r="A67560" s="1"/>
      <c r="B67560" s="2"/>
      <c r="C67560">
        <v>0</v>
      </c>
      <c r="D67560">
        <v>1010.8</v>
      </c>
      <c r="E67560">
        <v>1010.8</v>
      </c>
      <c r="F67560">
        <v>1010.1</v>
      </c>
      <c r="H67560">
        <v>26.2</v>
      </c>
      <c r="I67560">
        <v>20.6</v>
      </c>
      <c r="J67560">
        <v>26.6</v>
      </c>
      <c r="K67560">
        <v>26.2</v>
      </c>
      <c r="L67560">
        <v>20.7</v>
      </c>
      <c r="M67560">
        <v>20.3</v>
      </c>
      <c r="N67560">
        <v>72</v>
      </c>
      <c r="O67560">
        <v>69</v>
      </c>
      <c r="P67560">
        <v>71</v>
      </c>
      <c r="Q67560">
        <v>87</v>
      </c>
      <c r="R67560">
        <v>5.5</v>
      </c>
      <c r="S67560">
        <v>2.1</v>
      </c>
    </row>
    <row r="67561" spans="1:19" x14ac:dyDescent="0.25">
      <c r="A67561" s="1"/>
      <c r="B67561" s="2"/>
      <c r="C67561">
        <v>0</v>
      </c>
      <c r="D67561">
        <v>1011</v>
      </c>
      <c r="E67561">
        <v>1011</v>
      </c>
      <c r="F67561">
        <v>1010.8</v>
      </c>
      <c r="H67561">
        <v>25.7</v>
      </c>
      <c r="I67561">
        <v>20.7</v>
      </c>
      <c r="J67561">
        <v>26.2</v>
      </c>
      <c r="K67561">
        <v>25.6</v>
      </c>
      <c r="L67561">
        <v>20.8</v>
      </c>
      <c r="M67561">
        <v>20.399999999999999</v>
      </c>
      <c r="N67561">
        <v>74</v>
      </c>
      <c r="O67561">
        <v>71</v>
      </c>
      <c r="P67561">
        <v>74</v>
      </c>
      <c r="Q67561">
        <v>94</v>
      </c>
      <c r="R67561">
        <v>4.3</v>
      </c>
      <c r="S67561">
        <v>1.8</v>
      </c>
    </row>
    <row r="67562" spans="1:19" x14ac:dyDescent="0.25">
      <c r="A67562" s="1"/>
      <c r="B67562" s="2"/>
      <c r="C67562">
        <v>0</v>
      </c>
      <c r="D67562">
        <v>1011.4</v>
      </c>
      <c r="E67562">
        <v>1011.4</v>
      </c>
      <c r="F67562">
        <v>1011</v>
      </c>
      <c r="H67562">
        <v>25.8</v>
      </c>
      <c r="I67562">
        <v>20.6</v>
      </c>
      <c r="J67562">
        <v>25.9</v>
      </c>
      <c r="K67562">
        <v>25.6</v>
      </c>
      <c r="L67562">
        <v>20.8</v>
      </c>
      <c r="M67562">
        <v>20.399999999999999</v>
      </c>
      <c r="N67562">
        <v>74</v>
      </c>
      <c r="O67562">
        <v>73</v>
      </c>
      <c r="P67562">
        <v>73</v>
      </c>
      <c r="Q67562">
        <v>95</v>
      </c>
      <c r="R67562">
        <v>4.4000000000000004</v>
      </c>
      <c r="S67562">
        <v>2</v>
      </c>
    </row>
    <row r="67563" spans="1:19" x14ac:dyDescent="0.25">
      <c r="A67563" s="1"/>
      <c r="B67563" s="2"/>
      <c r="C67563">
        <v>0</v>
      </c>
      <c r="D67563">
        <v>1011.7</v>
      </c>
      <c r="E67563">
        <v>1011.7</v>
      </c>
      <c r="F67563">
        <v>1011.4</v>
      </c>
      <c r="H67563">
        <v>26</v>
      </c>
      <c r="I67563">
        <v>20.9</v>
      </c>
      <c r="J67563">
        <v>26</v>
      </c>
      <c r="K67563">
        <v>25.7</v>
      </c>
      <c r="L67563">
        <v>20.9</v>
      </c>
      <c r="M67563">
        <v>20.399999999999999</v>
      </c>
      <c r="N67563">
        <v>73</v>
      </c>
      <c r="O67563">
        <v>72</v>
      </c>
      <c r="P67563">
        <v>73</v>
      </c>
      <c r="Q67563">
        <v>91</v>
      </c>
      <c r="R67563">
        <v>5.5</v>
      </c>
      <c r="S67563">
        <v>2.9</v>
      </c>
    </row>
    <row r="67564" spans="1:19" x14ac:dyDescent="0.25">
      <c r="A67564" s="1"/>
      <c r="B67564" s="2"/>
      <c r="C67564">
        <v>0</v>
      </c>
      <c r="D67564">
        <v>1011.6</v>
      </c>
      <c r="E67564">
        <v>1011.8</v>
      </c>
      <c r="F67564">
        <v>1011.6</v>
      </c>
      <c r="H67564">
        <v>26</v>
      </c>
      <c r="I67564">
        <v>21</v>
      </c>
      <c r="J67564">
        <v>26</v>
      </c>
      <c r="K67564">
        <v>25.9</v>
      </c>
      <c r="L67564">
        <v>21</v>
      </c>
      <c r="M67564">
        <v>20.8</v>
      </c>
      <c r="N67564">
        <v>74</v>
      </c>
      <c r="O67564">
        <v>73</v>
      </c>
      <c r="P67564">
        <v>74</v>
      </c>
      <c r="Q67564">
        <v>94</v>
      </c>
      <c r="R67564">
        <v>6.1</v>
      </c>
      <c r="S67564">
        <v>2.2999999999999998</v>
      </c>
    </row>
    <row r="67565" spans="1:19" x14ac:dyDescent="0.25">
      <c r="A67565" s="1"/>
      <c r="B67565" s="2"/>
      <c r="C67565">
        <v>0</v>
      </c>
      <c r="D67565">
        <v>1011.1</v>
      </c>
      <c r="E67565">
        <v>1011.6</v>
      </c>
      <c r="F67565">
        <v>1011.1</v>
      </c>
      <c r="H67565">
        <v>25.3</v>
      </c>
      <c r="I67565">
        <v>21.1</v>
      </c>
      <c r="J67565">
        <v>25.9</v>
      </c>
      <c r="K67565">
        <v>25.3</v>
      </c>
      <c r="L67565">
        <v>21.1</v>
      </c>
      <c r="M67565">
        <v>20.7</v>
      </c>
      <c r="N67565">
        <v>78</v>
      </c>
      <c r="O67565">
        <v>74</v>
      </c>
      <c r="P67565">
        <v>78</v>
      </c>
      <c r="Q67565">
        <v>110</v>
      </c>
      <c r="R67565">
        <v>6.4</v>
      </c>
      <c r="S67565">
        <v>1.4</v>
      </c>
    </row>
    <row r="67566" spans="1:19" x14ac:dyDescent="0.25">
      <c r="A67566" s="1"/>
      <c r="B67566" s="2"/>
      <c r="C67566">
        <v>0</v>
      </c>
      <c r="D67566">
        <v>1010.5</v>
      </c>
      <c r="E67566">
        <v>1011.1</v>
      </c>
      <c r="F67566">
        <v>1010.5</v>
      </c>
      <c r="H67566">
        <v>25.3</v>
      </c>
      <c r="I67566">
        <v>20.9</v>
      </c>
      <c r="J67566">
        <v>25.4</v>
      </c>
      <c r="K67566">
        <v>25.2</v>
      </c>
      <c r="L67566">
        <v>21.2</v>
      </c>
      <c r="M67566">
        <v>20.9</v>
      </c>
      <c r="N67566">
        <v>78</v>
      </c>
      <c r="O67566">
        <v>77</v>
      </c>
      <c r="P67566">
        <v>77</v>
      </c>
      <c r="Q67566">
        <v>105</v>
      </c>
      <c r="R67566">
        <v>5</v>
      </c>
      <c r="S67566">
        <v>2</v>
      </c>
    </row>
    <row r="67567" spans="1:19" x14ac:dyDescent="0.25">
      <c r="A67567" s="1"/>
      <c r="B67567" s="2"/>
      <c r="C67567">
        <v>0</v>
      </c>
      <c r="D67567">
        <v>1010.4</v>
      </c>
      <c r="E67567">
        <v>1010.5</v>
      </c>
      <c r="F67567">
        <v>1010.2</v>
      </c>
      <c r="H67567">
        <v>25</v>
      </c>
      <c r="I67567">
        <v>21</v>
      </c>
      <c r="J67567">
        <v>25.3</v>
      </c>
      <c r="K67567">
        <v>25</v>
      </c>
      <c r="L67567">
        <v>21</v>
      </c>
      <c r="M67567">
        <v>20.8</v>
      </c>
      <c r="N67567">
        <v>79</v>
      </c>
      <c r="O67567">
        <v>76</v>
      </c>
      <c r="P67567">
        <v>79</v>
      </c>
      <c r="Q67567">
        <v>121</v>
      </c>
      <c r="R67567">
        <v>4.3</v>
      </c>
      <c r="S67567">
        <v>1.2</v>
      </c>
    </row>
    <row r="67568" spans="1:19" x14ac:dyDescent="0.25">
      <c r="A67568" s="1"/>
      <c r="B67568" s="2"/>
      <c r="C67568">
        <v>0</v>
      </c>
      <c r="D67568">
        <v>1010.5</v>
      </c>
      <c r="E67568">
        <v>1010.5</v>
      </c>
      <c r="F67568">
        <v>1010.4</v>
      </c>
      <c r="H67568">
        <v>24.6</v>
      </c>
      <c r="I67568">
        <v>21.1</v>
      </c>
      <c r="J67568">
        <v>25.2</v>
      </c>
      <c r="K67568">
        <v>24.6</v>
      </c>
      <c r="L67568">
        <v>21.4</v>
      </c>
      <c r="M67568">
        <v>20.9</v>
      </c>
      <c r="N67568">
        <v>81</v>
      </c>
      <c r="O67568">
        <v>79</v>
      </c>
      <c r="P67568">
        <v>81</v>
      </c>
      <c r="Q67568">
        <v>198</v>
      </c>
      <c r="R67568">
        <v>3</v>
      </c>
      <c r="S67568">
        <v>0.2</v>
      </c>
    </row>
    <row r="67569" spans="1:19" x14ac:dyDescent="0.25">
      <c r="A67569" s="1"/>
      <c r="B67569" s="2"/>
      <c r="C67569">
        <v>0</v>
      </c>
      <c r="D67569">
        <v>1010.8</v>
      </c>
      <c r="E67569">
        <v>1010.8</v>
      </c>
      <c r="F67569">
        <v>1010.5</v>
      </c>
      <c r="H67569">
        <v>23.9</v>
      </c>
      <c r="I67569">
        <v>21</v>
      </c>
      <c r="J67569">
        <v>24.6</v>
      </c>
      <c r="K67569">
        <v>23.8</v>
      </c>
      <c r="L67569">
        <v>21.1</v>
      </c>
      <c r="M67569">
        <v>20.9</v>
      </c>
      <c r="N67569">
        <v>84</v>
      </c>
      <c r="O67569">
        <v>81</v>
      </c>
      <c r="P67569">
        <v>84</v>
      </c>
      <c r="Q67569">
        <v>175</v>
      </c>
      <c r="R67569">
        <v>2.2000000000000002</v>
      </c>
      <c r="S67569">
        <v>0</v>
      </c>
    </row>
    <row r="67570" spans="1:19" x14ac:dyDescent="0.25">
      <c r="A67570" s="1"/>
      <c r="B67570" s="2"/>
      <c r="C67570">
        <v>0</v>
      </c>
      <c r="D67570">
        <v>1011.2</v>
      </c>
      <c r="E67570">
        <v>1011.2</v>
      </c>
      <c r="F67570">
        <v>1010.8</v>
      </c>
      <c r="H67570">
        <v>24</v>
      </c>
      <c r="I67570">
        <v>21.2</v>
      </c>
      <c r="J67570">
        <v>24.1</v>
      </c>
      <c r="K67570">
        <v>23.8</v>
      </c>
      <c r="L67570">
        <v>21.3</v>
      </c>
      <c r="M67570">
        <v>21</v>
      </c>
      <c r="N67570">
        <v>85</v>
      </c>
      <c r="O67570">
        <v>84</v>
      </c>
      <c r="P67570">
        <v>84</v>
      </c>
      <c r="Q67570">
        <v>175</v>
      </c>
      <c r="R67570">
        <v>1.3</v>
      </c>
      <c r="S67570">
        <v>0</v>
      </c>
    </row>
    <row r="67571" spans="1:19" x14ac:dyDescent="0.25">
      <c r="A67571" s="1"/>
      <c r="B67571" s="2"/>
      <c r="C67571">
        <v>0</v>
      </c>
      <c r="D67571">
        <v>1011.8</v>
      </c>
      <c r="E67571">
        <v>1011.8</v>
      </c>
      <c r="F67571">
        <v>1011.2</v>
      </c>
      <c r="H67571">
        <v>24.2</v>
      </c>
      <c r="I67571">
        <v>21.5</v>
      </c>
      <c r="J67571">
        <v>24.2</v>
      </c>
      <c r="K67571">
        <v>23.8</v>
      </c>
      <c r="L67571">
        <v>21.5</v>
      </c>
      <c r="M67571">
        <v>21.1</v>
      </c>
      <c r="N67571">
        <v>85</v>
      </c>
      <c r="O67571">
        <v>84</v>
      </c>
      <c r="P67571">
        <v>85</v>
      </c>
      <c r="Q67571">
        <v>179</v>
      </c>
      <c r="R67571">
        <v>1</v>
      </c>
      <c r="S67571">
        <v>0</v>
      </c>
    </row>
    <row r="67572" spans="1:19" x14ac:dyDescent="0.25">
      <c r="A67572" s="1"/>
      <c r="B67572" s="2"/>
      <c r="C67572">
        <v>0</v>
      </c>
      <c r="D67572">
        <v>1012.4</v>
      </c>
      <c r="E67572">
        <v>1012.4</v>
      </c>
      <c r="F67572">
        <v>1011.8</v>
      </c>
      <c r="H67572">
        <v>26.7</v>
      </c>
      <c r="I67572">
        <v>21.2</v>
      </c>
      <c r="J67572">
        <v>27</v>
      </c>
      <c r="K67572">
        <v>24.2</v>
      </c>
      <c r="L67572">
        <v>22.2</v>
      </c>
      <c r="M67572">
        <v>21.2</v>
      </c>
      <c r="N67572">
        <v>85</v>
      </c>
      <c r="O67572">
        <v>72</v>
      </c>
      <c r="P67572">
        <v>72</v>
      </c>
      <c r="Q67572">
        <v>123</v>
      </c>
      <c r="R67572">
        <v>3</v>
      </c>
      <c r="S67572">
        <v>0.9</v>
      </c>
    </row>
    <row r="67573" spans="1:19" x14ac:dyDescent="0.25">
      <c r="A67573" s="1"/>
      <c r="B67573" s="2"/>
      <c r="C67573">
        <v>0</v>
      </c>
      <c r="D67573">
        <v>1012.8</v>
      </c>
      <c r="E67573">
        <v>1012.8</v>
      </c>
      <c r="F67573">
        <v>1012.4</v>
      </c>
      <c r="H67573">
        <v>27.5</v>
      </c>
      <c r="I67573">
        <v>20.6</v>
      </c>
      <c r="J67573">
        <v>27.7</v>
      </c>
      <c r="K67573">
        <v>26.6</v>
      </c>
      <c r="L67573">
        <v>21.6</v>
      </c>
      <c r="M67573">
        <v>20.5</v>
      </c>
      <c r="N67573">
        <v>73</v>
      </c>
      <c r="O67573">
        <v>65</v>
      </c>
      <c r="P67573">
        <v>66</v>
      </c>
      <c r="Q67573">
        <v>108</v>
      </c>
      <c r="R67573">
        <v>7.9</v>
      </c>
      <c r="S67573">
        <v>3.1</v>
      </c>
    </row>
    <row r="67574" spans="1:19" x14ac:dyDescent="0.25">
      <c r="A67574" s="1"/>
      <c r="B67574" s="2"/>
      <c r="C67574">
        <v>0</v>
      </c>
      <c r="D67574">
        <v>1013.1</v>
      </c>
      <c r="E67574">
        <v>1013.1</v>
      </c>
      <c r="F67574">
        <v>1012.8</v>
      </c>
      <c r="H67574">
        <v>28.2</v>
      </c>
      <c r="I67574">
        <v>20.7</v>
      </c>
      <c r="J67574">
        <v>28.5</v>
      </c>
      <c r="K67574">
        <v>27.5</v>
      </c>
      <c r="L67574">
        <v>21.3</v>
      </c>
      <c r="M67574">
        <v>20.2</v>
      </c>
      <c r="N67574">
        <v>67</v>
      </c>
      <c r="O67574">
        <v>62</v>
      </c>
      <c r="P67574">
        <v>64</v>
      </c>
      <c r="Q67574">
        <v>101</v>
      </c>
      <c r="R67574">
        <v>7.3</v>
      </c>
      <c r="S67574">
        <v>3.5</v>
      </c>
    </row>
    <row r="67575" spans="1:19" x14ac:dyDescent="0.25">
      <c r="A67575" s="1"/>
      <c r="B67575" s="2"/>
      <c r="C67575">
        <v>1.4</v>
      </c>
      <c r="D67575">
        <v>1013.1</v>
      </c>
      <c r="E67575">
        <v>1013.2</v>
      </c>
      <c r="F67575">
        <v>1013</v>
      </c>
      <c r="H67575">
        <v>24.7</v>
      </c>
      <c r="I67575">
        <v>22.1</v>
      </c>
      <c r="J67575">
        <v>28.3</v>
      </c>
      <c r="K67575">
        <v>24.5</v>
      </c>
      <c r="L67575">
        <v>22.1</v>
      </c>
      <c r="M67575">
        <v>20.2</v>
      </c>
      <c r="N67575">
        <v>86</v>
      </c>
      <c r="O67575">
        <v>62</v>
      </c>
      <c r="P67575">
        <v>86</v>
      </c>
      <c r="Q67575">
        <v>139</v>
      </c>
      <c r="R67575">
        <v>8.6999999999999993</v>
      </c>
      <c r="S67575">
        <v>2.8</v>
      </c>
    </row>
    <row r="67576" spans="1:19" x14ac:dyDescent="0.25">
      <c r="A67576" s="1"/>
      <c r="B67576" s="2"/>
      <c r="C67576">
        <v>0</v>
      </c>
      <c r="D67576">
        <v>1011.9</v>
      </c>
      <c r="E67576">
        <v>1013.1</v>
      </c>
      <c r="F67576">
        <v>1011.9</v>
      </c>
      <c r="H67576">
        <v>27.9</v>
      </c>
      <c r="I67576">
        <v>23.3</v>
      </c>
      <c r="J67576">
        <v>27.9</v>
      </c>
      <c r="K67576">
        <v>24.7</v>
      </c>
      <c r="L67576">
        <v>23.4</v>
      </c>
      <c r="M67576">
        <v>21.9</v>
      </c>
      <c r="N67576">
        <v>88</v>
      </c>
      <c r="O67576">
        <v>76</v>
      </c>
      <c r="P67576">
        <v>76</v>
      </c>
      <c r="Q67576">
        <v>106</v>
      </c>
      <c r="R67576">
        <v>8.6999999999999993</v>
      </c>
      <c r="S67576">
        <v>2.2999999999999998</v>
      </c>
    </row>
    <row r="67577" spans="1:19" x14ac:dyDescent="0.25">
      <c r="A67577" s="1"/>
      <c r="B67577" s="2"/>
      <c r="C67577">
        <v>0</v>
      </c>
      <c r="D67577">
        <v>1010.9</v>
      </c>
      <c r="E67577">
        <v>1011.9</v>
      </c>
      <c r="F67577">
        <v>1010.9</v>
      </c>
      <c r="H67577">
        <v>29.4</v>
      </c>
      <c r="I67577">
        <v>20.100000000000001</v>
      </c>
      <c r="J67577">
        <v>29.9</v>
      </c>
      <c r="K67577">
        <v>27.6</v>
      </c>
      <c r="L67577">
        <v>23.3</v>
      </c>
      <c r="M67577">
        <v>20</v>
      </c>
      <c r="N67577">
        <v>76</v>
      </c>
      <c r="O67577">
        <v>56</v>
      </c>
      <c r="P67577">
        <v>57</v>
      </c>
      <c r="Q67577">
        <v>109</v>
      </c>
      <c r="R67577">
        <v>8.6</v>
      </c>
      <c r="S67577">
        <v>4.3</v>
      </c>
    </row>
    <row r="67578" spans="1:19" x14ac:dyDescent="0.25">
      <c r="A67578" s="1"/>
      <c r="B67578" s="2"/>
      <c r="C67578">
        <v>0</v>
      </c>
      <c r="D67578">
        <v>1010.2</v>
      </c>
      <c r="E67578">
        <v>1010.9</v>
      </c>
      <c r="F67578">
        <v>1010.1</v>
      </c>
      <c r="H67578">
        <v>29.4</v>
      </c>
      <c r="I67578">
        <v>20.2</v>
      </c>
      <c r="J67578">
        <v>30.3</v>
      </c>
      <c r="K67578">
        <v>29.1</v>
      </c>
      <c r="L67578">
        <v>20.8</v>
      </c>
      <c r="M67578">
        <v>19.8</v>
      </c>
      <c r="N67578">
        <v>60</v>
      </c>
      <c r="O67578">
        <v>55</v>
      </c>
      <c r="P67578">
        <v>58</v>
      </c>
      <c r="Q67578">
        <v>99</v>
      </c>
      <c r="R67578">
        <v>10.9</v>
      </c>
      <c r="S67578">
        <v>4.3</v>
      </c>
    </row>
    <row r="67579" spans="1:19" x14ac:dyDescent="0.25">
      <c r="A67579" s="1"/>
      <c r="B67579" s="2"/>
      <c r="C67579">
        <v>0</v>
      </c>
      <c r="D67579">
        <v>1009.2</v>
      </c>
      <c r="E67579">
        <v>1010.2</v>
      </c>
      <c r="F67579">
        <v>1009.2</v>
      </c>
      <c r="H67579">
        <v>29.9</v>
      </c>
      <c r="I67579">
        <v>19.600000000000001</v>
      </c>
      <c r="J67579">
        <v>30.5</v>
      </c>
      <c r="K67579">
        <v>29.2</v>
      </c>
      <c r="L67579">
        <v>21.3</v>
      </c>
      <c r="M67579">
        <v>19.600000000000001</v>
      </c>
      <c r="N67579">
        <v>60</v>
      </c>
      <c r="O67579">
        <v>54</v>
      </c>
      <c r="P67579">
        <v>54</v>
      </c>
      <c r="Q67579">
        <v>90</v>
      </c>
      <c r="R67579">
        <v>10.4</v>
      </c>
      <c r="S67579">
        <v>4.5999999999999996</v>
      </c>
    </row>
    <row r="67580" spans="1:19" x14ac:dyDescent="0.25">
      <c r="A67580" s="1"/>
      <c r="B67580" s="2"/>
      <c r="C67580">
        <v>0</v>
      </c>
      <c r="D67580">
        <v>1008.7</v>
      </c>
      <c r="E67580">
        <v>1009.2</v>
      </c>
      <c r="F67580">
        <v>1008.7</v>
      </c>
      <c r="H67580">
        <v>29.5</v>
      </c>
      <c r="I67580">
        <v>19.8</v>
      </c>
      <c r="J67580">
        <v>30.1</v>
      </c>
      <c r="K67580">
        <v>29.2</v>
      </c>
      <c r="L67580">
        <v>20.6</v>
      </c>
      <c r="M67580">
        <v>19.3</v>
      </c>
      <c r="N67580">
        <v>59</v>
      </c>
      <c r="O67580">
        <v>54</v>
      </c>
      <c r="P67580">
        <v>56</v>
      </c>
      <c r="Q67580">
        <v>92</v>
      </c>
      <c r="R67580">
        <v>10.4</v>
      </c>
      <c r="S67580">
        <v>3.9</v>
      </c>
    </row>
    <row r="67581" spans="1:19" x14ac:dyDescent="0.25">
      <c r="A67581" s="1"/>
      <c r="B67581" s="2"/>
      <c r="C67581">
        <v>0</v>
      </c>
      <c r="D67581">
        <v>1008.5</v>
      </c>
      <c r="E67581">
        <v>1008.8</v>
      </c>
      <c r="F67581">
        <v>1008.5</v>
      </c>
      <c r="H67581">
        <v>29.1</v>
      </c>
      <c r="I67581">
        <v>20.2</v>
      </c>
      <c r="J67581">
        <v>29.6</v>
      </c>
      <c r="K67581">
        <v>28.8</v>
      </c>
      <c r="L67581">
        <v>20.399999999999999</v>
      </c>
      <c r="M67581">
        <v>19.3</v>
      </c>
      <c r="N67581">
        <v>60</v>
      </c>
      <c r="O67581">
        <v>56</v>
      </c>
      <c r="P67581">
        <v>59</v>
      </c>
      <c r="Q67581">
        <v>83</v>
      </c>
      <c r="R67581">
        <v>9.1</v>
      </c>
      <c r="S67581">
        <v>3.4</v>
      </c>
    </row>
    <row r="67582" spans="1:19" x14ac:dyDescent="0.25">
      <c r="A67582" s="1"/>
      <c r="B67582" s="2"/>
      <c r="C67582">
        <v>0</v>
      </c>
      <c r="D67582">
        <v>1008.8</v>
      </c>
      <c r="E67582">
        <v>1008.8</v>
      </c>
      <c r="F67582">
        <v>1008.5</v>
      </c>
      <c r="H67582">
        <v>27.3</v>
      </c>
      <c r="I67582">
        <v>20.5</v>
      </c>
      <c r="J67582">
        <v>29</v>
      </c>
      <c r="K67582">
        <v>27.3</v>
      </c>
      <c r="L67582">
        <v>20.5</v>
      </c>
      <c r="M67582">
        <v>19</v>
      </c>
      <c r="N67582">
        <v>66</v>
      </c>
      <c r="O67582">
        <v>57</v>
      </c>
      <c r="P67582">
        <v>66</v>
      </c>
      <c r="Q67582">
        <v>84</v>
      </c>
      <c r="R67582">
        <v>8.4</v>
      </c>
      <c r="S67582">
        <v>3.2</v>
      </c>
    </row>
    <row r="67583" spans="1:19" x14ac:dyDescent="0.25">
      <c r="A67583" s="1"/>
      <c r="B67583" s="2"/>
      <c r="C67583">
        <v>0</v>
      </c>
      <c r="D67583">
        <v>1009.2</v>
      </c>
      <c r="E67583">
        <v>1009.2</v>
      </c>
      <c r="F67583">
        <v>1008.8</v>
      </c>
      <c r="H67583">
        <v>26.5</v>
      </c>
      <c r="I67583">
        <v>20.2</v>
      </c>
      <c r="J67583">
        <v>27.3</v>
      </c>
      <c r="K67583">
        <v>26.4</v>
      </c>
      <c r="L67583">
        <v>20.7</v>
      </c>
      <c r="M67583">
        <v>20.2</v>
      </c>
      <c r="N67583">
        <v>69</v>
      </c>
      <c r="O67583">
        <v>66</v>
      </c>
      <c r="P67583">
        <v>68</v>
      </c>
      <c r="Q67583">
        <v>92</v>
      </c>
      <c r="R67583">
        <v>8</v>
      </c>
      <c r="S67583">
        <v>3.4</v>
      </c>
    </row>
    <row r="67584" spans="1:19" x14ac:dyDescent="0.25">
      <c r="A67584" s="1"/>
      <c r="B67584" s="2"/>
      <c r="C67584">
        <v>0</v>
      </c>
      <c r="D67584">
        <v>1010.1</v>
      </c>
      <c r="E67584">
        <v>1010.1</v>
      </c>
      <c r="F67584">
        <v>1009.2</v>
      </c>
      <c r="H67584">
        <v>25.8</v>
      </c>
      <c r="I67584">
        <v>19.899999999999999</v>
      </c>
      <c r="J67584">
        <v>26.5</v>
      </c>
      <c r="K67584">
        <v>25.8</v>
      </c>
      <c r="L67584">
        <v>20.2</v>
      </c>
      <c r="M67584">
        <v>19.5</v>
      </c>
      <c r="N67584">
        <v>70</v>
      </c>
      <c r="O67584">
        <v>66</v>
      </c>
      <c r="P67584">
        <v>70</v>
      </c>
      <c r="Q67584">
        <v>105</v>
      </c>
      <c r="R67584">
        <v>7.1</v>
      </c>
      <c r="S67584">
        <v>1.7</v>
      </c>
    </row>
    <row r="67585" spans="1:19" x14ac:dyDescent="0.25">
      <c r="A67585" s="1"/>
      <c r="B67585" s="2"/>
      <c r="C67585">
        <v>0</v>
      </c>
      <c r="D67585">
        <v>1010.7</v>
      </c>
      <c r="E67585">
        <v>1010.7</v>
      </c>
      <c r="F67585">
        <v>1010.1</v>
      </c>
      <c r="H67585">
        <v>26</v>
      </c>
      <c r="I67585">
        <v>20.8</v>
      </c>
      <c r="J67585">
        <v>26.2</v>
      </c>
      <c r="K67585">
        <v>25.8</v>
      </c>
      <c r="L67585">
        <v>20.8</v>
      </c>
      <c r="M67585">
        <v>19.7</v>
      </c>
      <c r="N67585">
        <v>73</v>
      </c>
      <c r="O67585">
        <v>68</v>
      </c>
      <c r="P67585">
        <v>73</v>
      </c>
      <c r="Q67585">
        <v>99</v>
      </c>
      <c r="R67585">
        <v>5.6</v>
      </c>
      <c r="S67585">
        <v>2.4</v>
      </c>
    </row>
    <row r="67586" spans="1:19" x14ac:dyDescent="0.25">
      <c r="A67586" s="1"/>
      <c r="B67586" s="2"/>
      <c r="C67586">
        <v>0</v>
      </c>
      <c r="D67586">
        <v>1011.1</v>
      </c>
      <c r="E67586">
        <v>1011.1</v>
      </c>
      <c r="F67586">
        <v>1010.7</v>
      </c>
      <c r="H67586">
        <v>26</v>
      </c>
      <c r="I67586">
        <v>21.1</v>
      </c>
      <c r="J67586">
        <v>26</v>
      </c>
      <c r="K67586">
        <v>25.7</v>
      </c>
      <c r="L67586">
        <v>21.1</v>
      </c>
      <c r="M67586">
        <v>20.7</v>
      </c>
      <c r="N67586">
        <v>75</v>
      </c>
      <c r="O67586">
        <v>73</v>
      </c>
      <c r="P67586">
        <v>74</v>
      </c>
      <c r="Q67586">
        <v>101</v>
      </c>
      <c r="R67586">
        <v>5.5</v>
      </c>
      <c r="S67586">
        <v>2.9</v>
      </c>
    </row>
    <row r="67587" spans="1:19" x14ac:dyDescent="0.25">
      <c r="A67587" s="1"/>
      <c r="B67587" s="2"/>
      <c r="C67587">
        <v>0</v>
      </c>
      <c r="D67587">
        <v>1011.3</v>
      </c>
      <c r="E67587">
        <v>1011.3</v>
      </c>
      <c r="F67587">
        <v>1011.1</v>
      </c>
      <c r="H67587">
        <v>25.8</v>
      </c>
      <c r="I67587">
        <v>20.7</v>
      </c>
      <c r="J67587">
        <v>26</v>
      </c>
      <c r="K67587">
        <v>25.8</v>
      </c>
      <c r="L67587">
        <v>21.1</v>
      </c>
      <c r="M67587">
        <v>20.6</v>
      </c>
      <c r="N67587">
        <v>75</v>
      </c>
      <c r="O67587">
        <v>73</v>
      </c>
      <c r="P67587">
        <v>74</v>
      </c>
      <c r="Q67587">
        <v>103</v>
      </c>
      <c r="R67587">
        <v>6.5</v>
      </c>
      <c r="S67587">
        <v>2.7</v>
      </c>
    </row>
    <row r="67588" spans="1:19" x14ac:dyDescent="0.25">
      <c r="A67588" s="1"/>
      <c r="B67588" s="2"/>
    </row>
    <row r="67589" spans="1:19" x14ac:dyDescent="0.25">
      <c r="A67589" s="1"/>
      <c r="B67589" s="2"/>
      <c r="C67589">
        <v>0</v>
      </c>
      <c r="D67589">
        <v>1010.6</v>
      </c>
      <c r="E67589">
        <v>1011.2</v>
      </c>
      <c r="F67589">
        <v>1010.6</v>
      </c>
      <c r="H67589">
        <v>25.5</v>
      </c>
      <c r="I67589">
        <v>20.3</v>
      </c>
      <c r="J67589">
        <v>25.7</v>
      </c>
      <c r="K67589">
        <v>25.5</v>
      </c>
      <c r="L67589">
        <v>20.6</v>
      </c>
      <c r="M67589">
        <v>20.3</v>
      </c>
      <c r="N67589">
        <v>74</v>
      </c>
      <c r="O67589">
        <v>72</v>
      </c>
      <c r="P67589">
        <v>73</v>
      </c>
      <c r="Q67589">
        <v>102</v>
      </c>
      <c r="R67589">
        <v>6.7</v>
      </c>
      <c r="S67589">
        <v>2.5</v>
      </c>
    </row>
    <row r="67590" spans="1:19" x14ac:dyDescent="0.25">
      <c r="A67590" s="1"/>
      <c r="B67590" s="2"/>
      <c r="C67590">
        <v>0</v>
      </c>
      <c r="D67590">
        <v>1010.2</v>
      </c>
      <c r="E67590">
        <v>1010.6</v>
      </c>
      <c r="F67590">
        <v>1010.2</v>
      </c>
      <c r="H67590">
        <v>25.5</v>
      </c>
      <c r="I67590">
        <v>20.2</v>
      </c>
      <c r="J67590">
        <v>25.6</v>
      </c>
      <c r="K67590">
        <v>25.3</v>
      </c>
      <c r="L67590">
        <v>20.5</v>
      </c>
      <c r="M67590">
        <v>20.2</v>
      </c>
      <c r="N67590">
        <v>74</v>
      </c>
      <c r="O67590">
        <v>72</v>
      </c>
      <c r="P67590">
        <v>73</v>
      </c>
      <c r="Q67590">
        <v>113</v>
      </c>
      <c r="R67590">
        <v>6.4</v>
      </c>
      <c r="S67590">
        <v>2.2999999999999998</v>
      </c>
    </row>
    <row r="67591" spans="1:19" x14ac:dyDescent="0.25">
      <c r="A67591" s="1"/>
      <c r="B67591" s="2"/>
      <c r="C67591">
        <v>0</v>
      </c>
      <c r="D67591">
        <v>1009.7</v>
      </c>
      <c r="E67591">
        <v>1010.2</v>
      </c>
      <c r="F67591">
        <v>1009.7</v>
      </c>
      <c r="H67591">
        <v>25.4</v>
      </c>
      <c r="I67591">
        <v>20.100000000000001</v>
      </c>
      <c r="J67591">
        <v>25.5</v>
      </c>
      <c r="K67591">
        <v>25</v>
      </c>
      <c r="L67591">
        <v>20.3</v>
      </c>
      <c r="M67591">
        <v>19.899999999999999</v>
      </c>
      <c r="N67591">
        <v>74</v>
      </c>
      <c r="O67591">
        <v>72</v>
      </c>
      <c r="P67591">
        <v>73</v>
      </c>
      <c r="Q67591">
        <v>110</v>
      </c>
      <c r="R67591">
        <v>6.1</v>
      </c>
      <c r="S67591">
        <v>2</v>
      </c>
    </row>
    <row r="67592" spans="1:19" x14ac:dyDescent="0.25">
      <c r="A67592" s="1"/>
      <c r="B67592" s="2"/>
      <c r="C67592">
        <v>0</v>
      </c>
      <c r="D67592">
        <v>1009.4</v>
      </c>
      <c r="E67592">
        <v>1009.7</v>
      </c>
      <c r="F67592">
        <v>1009.4</v>
      </c>
      <c r="H67592">
        <v>25.1</v>
      </c>
      <c r="I67592">
        <v>19.899999999999999</v>
      </c>
      <c r="J67592">
        <v>25.6</v>
      </c>
      <c r="K67592">
        <v>25.1</v>
      </c>
      <c r="L67592">
        <v>20.5</v>
      </c>
      <c r="M67592">
        <v>19.899999999999999</v>
      </c>
      <c r="N67592">
        <v>74</v>
      </c>
      <c r="O67592">
        <v>72</v>
      </c>
      <c r="P67592">
        <v>73</v>
      </c>
      <c r="Q67592">
        <v>122</v>
      </c>
      <c r="R67592">
        <v>6</v>
      </c>
      <c r="S67592">
        <v>2.2000000000000002</v>
      </c>
    </row>
    <row r="67593" spans="1:19" x14ac:dyDescent="0.25">
      <c r="A67593" s="1"/>
      <c r="B67593" s="2"/>
      <c r="C67593">
        <v>0</v>
      </c>
      <c r="D67593">
        <v>1009.8</v>
      </c>
      <c r="E67593">
        <v>1009.8</v>
      </c>
      <c r="F67593">
        <v>1009.4</v>
      </c>
      <c r="H67593">
        <v>24.4</v>
      </c>
      <c r="I67593">
        <v>20</v>
      </c>
      <c r="J67593">
        <v>25.1</v>
      </c>
      <c r="K67593">
        <v>24.4</v>
      </c>
      <c r="L67593">
        <v>20.3</v>
      </c>
      <c r="M67593">
        <v>19.899999999999999</v>
      </c>
      <c r="N67593">
        <v>77</v>
      </c>
      <c r="O67593">
        <v>73</v>
      </c>
      <c r="P67593">
        <v>77</v>
      </c>
      <c r="Q67593">
        <v>168</v>
      </c>
      <c r="R67593">
        <v>5.0999999999999996</v>
      </c>
      <c r="S67593">
        <v>0.9</v>
      </c>
    </row>
    <row r="67594" spans="1:19" x14ac:dyDescent="0.25">
      <c r="A67594" s="1"/>
      <c r="B67594" s="2"/>
      <c r="C67594">
        <v>0</v>
      </c>
      <c r="D67594">
        <v>1010.1</v>
      </c>
      <c r="E67594">
        <v>1010.1</v>
      </c>
      <c r="F67594">
        <v>1009.8</v>
      </c>
      <c r="H67594">
        <v>23.5</v>
      </c>
      <c r="I67594">
        <v>20.6</v>
      </c>
      <c r="J67594">
        <v>24.4</v>
      </c>
      <c r="K67594">
        <v>23.5</v>
      </c>
      <c r="L67594">
        <v>20.6</v>
      </c>
      <c r="M67594">
        <v>20</v>
      </c>
      <c r="N67594">
        <v>84</v>
      </c>
      <c r="O67594">
        <v>77</v>
      </c>
      <c r="P67594">
        <v>84</v>
      </c>
      <c r="Q67594">
        <v>184</v>
      </c>
      <c r="R67594">
        <v>2.9</v>
      </c>
      <c r="S67594">
        <v>0.6</v>
      </c>
    </row>
    <row r="67595" spans="1:19" x14ac:dyDescent="0.25">
      <c r="A67595" s="1"/>
      <c r="B67595" s="2"/>
      <c r="C67595">
        <v>0</v>
      </c>
      <c r="D67595">
        <v>1010.5</v>
      </c>
      <c r="E67595">
        <v>1010.5</v>
      </c>
      <c r="F67595">
        <v>1010.1</v>
      </c>
      <c r="H67595">
        <v>23.6</v>
      </c>
      <c r="I67595">
        <v>20.7</v>
      </c>
      <c r="J67595">
        <v>23.6</v>
      </c>
      <c r="K67595">
        <v>23.4</v>
      </c>
      <c r="L67595">
        <v>20.7</v>
      </c>
      <c r="M67595">
        <v>20.5</v>
      </c>
      <c r="N67595">
        <v>84</v>
      </c>
      <c r="O67595">
        <v>84</v>
      </c>
      <c r="P67595">
        <v>84</v>
      </c>
      <c r="Q67595">
        <v>175</v>
      </c>
      <c r="R67595">
        <v>3.5</v>
      </c>
      <c r="S67595">
        <v>0.7</v>
      </c>
    </row>
    <row r="67596" spans="1:19" x14ac:dyDescent="0.25">
      <c r="A67596" s="1"/>
      <c r="B67596" s="2"/>
      <c r="C67596">
        <v>0</v>
      </c>
      <c r="D67596">
        <v>1010.9</v>
      </c>
      <c r="E67596">
        <v>1010.9</v>
      </c>
      <c r="F67596">
        <v>1010.5</v>
      </c>
      <c r="H67596">
        <v>25.6</v>
      </c>
      <c r="I67596">
        <v>20.9</v>
      </c>
      <c r="J67596">
        <v>25.6</v>
      </c>
      <c r="K67596">
        <v>23.6</v>
      </c>
      <c r="L67596">
        <v>21.4</v>
      </c>
      <c r="M67596">
        <v>20.7</v>
      </c>
      <c r="N67596">
        <v>84</v>
      </c>
      <c r="O67596">
        <v>75</v>
      </c>
      <c r="P67596">
        <v>76</v>
      </c>
      <c r="Q67596">
        <v>167</v>
      </c>
      <c r="R67596">
        <v>5.0999999999999996</v>
      </c>
      <c r="S67596">
        <v>2.7</v>
      </c>
    </row>
    <row r="67597" spans="1:19" x14ac:dyDescent="0.25">
      <c r="A67597" s="1"/>
      <c r="B67597" s="2"/>
      <c r="C67597">
        <v>0</v>
      </c>
      <c r="D67597">
        <v>1011.6</v>
      </c>
      <c r="E67597">
        <v>1011.6</v>
      </c>
      <c r="F67597">
        <v>1010.9</v>
      </c>
      <c r="H67597">
        <v>26.8</v>
      </c>
      <c r="I67597">
        <v>20.8</v>
      </c>
      <c r="J67597">
        <v>27.3</v>
      </c>
      <c r="K67597">
        <v>25.6</v>
      </c>
      <c r="L67597">
        <v>21.5</v>
      </c>
      <c r="M67597">
        <v>20.6</v>
      </c>
      <c r="N67597">
        <v>76</v>
      </c>
      <c r="O67597">
        <v>68</v>
      </c>
      <c r="P67597">
        <v>70</v>
      </c>
      <c r="Q67597">
        <v>132</v>
      </c>
      <c r="R67597">
        <v>6.5</v>
      </c>
      <c r="S67597">
        <v>2.8</v>
      </c>
    </row>
    <row r="67598" spans="1:19" x14ac:dyDescent="0.25">
      <c r="A67598" s="1"/>
      <c r="B67598" s="2"/>
      <c r="C67598">
        <v>0</v>
      </c>
      <c r="D67598">
        <v>1011.9</v>
      </c>
      <c r="E67598">
        <v>1011.9</v>
      </c>
      <c r="F67598">
        <v>1011.6</v>
      </c>
      <c r="H67598">
        <v>28.2</v>
      </c>
      <c r="I67598">
        <v>20.7</v>
      </c>
      <c r="J67598">
        <v>28.8</v>
      </c>
      <c r="K67598">
        <v>26.8</v>
      </c>
      <c r="L67598">
        <v>21.3</v>
      </c>
      <c r="M67598">
        <v>20.2</v>
      </c>
      <c r="N67598">
        <v>70</v>
      </c>
      <c r="O67598">
        <v>62</v>
      </c>
      <c r="P67598">
        <v>64</v>
      </c>
      <c r="Q67598">
        <v>139</v>
      </c>
      <c r="R67598">
        <v>8.4</v>
      </c>
      <c r="S67598">
        <v>2.7</v>
      </c>
    </row>
    <row r="67599" spans="1:19" x14ac:dyDescent="0.25">
      <c r="A67599" s="1"/>
      <c r="B67599" s="2"/>
      <c r="C67599">
        <v>0</v>
      </c>
      <c r="D67599">
        <v>1011.7</v>
      </c>
      <c r="E67599">
        <v>1011.9</v>
      </c>
      <c r="F67599">
        <v>1011.6</v>
      </c>
      <c r="H67599">
        <v>29.6</v>
      </c>
      <c r="I67599">
        <v>19.5</v>
      </c>
      <c r="J67599">
        <v>30.1</v>
      </c>
      <c r="K67599">
        <v>27.8</v>
      </c>
      <c r="L67599">
        <v>21.5</v>
      </c>
      <c r="M67599">
        <v>19.100000000000001</v>
      </c>
      <c r="N67599">
        <v>64</v>
      </c>
      <c r="O67599">
        <v>53</v>
      </c>
      <c r="P67599">
        <v>55</v>
      </c>
      <c r="Q67599">
        <v>109</v>
      </c>
      <c r="R67599">
        <v>9.5</v>
      </c>
      <c r="S67599">
        <v>3.7</v>
      </c>
    </row>
    <row r="67600" spans="1:19" x14ac:dyDescent="0.25">
      <c r="A67600" s="1"/>
      <c r="B67600" s="2"/>
      <c r="C67600">
        <v>0</v>
      </c>
      <c r="D67600">
        <v>1011.1</v>
      </c>
      <c r="E67600">
        <v>1011.7</v>
      </c>
      <c r="F67600">
        <v>1011.1</v>
      </c>
      <c r="H67600">
        <v>30.2</v>
      </c>
      <c r="I67600">
        <v>19.2</v>
      </c>
      <c r="J67600">
        <v>30.8</v>
      </c>
      <c r="K67600">
        <v>28.8</v>
      </c>
      <c r="L67600">
        <v>20.2</v>
      </c>
      <c r="M67600">
        <v>19</v>
      </c>
      <c r="N67600">
        <v>59</v>
      </c>
      <c r="O67600">
        <v>50</v>
      </c>
      <c r="P67600">
        <v>52</v>
      </c>
      <c r="Q67600">
        <v>110</v>
      </c>
      <c r="R67600">
        <v>9.5</v>
      </c>
      <c r="S67600">
        <v>4.3</v>
      </c>
    </row>
    <row r="67601" spans="1:19" x14ac:dyDescent="0.25">
      <c r="A67601" s="1"/>
      <c r="B67601" s="2"/>
      <c r="C67601">
        <v>0</v>
      </c>
      <c r="D67601">
        <v>1010.6</v>
      </c>
      <c r="E67601">
        <v>1011.2</v>
      </c>
      <c r="F67601">
        <v>1010.6</v>
      </c>
      <c r="H67601">
        <v>30.1</v>
      </c>
      <c r="I67601">
        <v>19.2</v>
      </c>
      <c r="J67601">
        <v>31</v>
      </c>
      <c r="K67601">
        <v>29.6</v>
      </c>
      <c r="L67601">
        <v>20.399999999999999</v>
      </c>
      <c r="M67601">
        <v>18.5</v>
      </c>
      <c r="N67601">
        <v>55</v>
      </c>
      <c r="O67601">
        <v>50</v>
      </c>
      <c r="P67601">
        <v>52</v>
      </c>
      <c r="Q67601">
        <v>103</v>
      </c>
      <c r="R67601">
        <v>9.6999999999999993</v>
      </c>
      <c r="S67601">
        <v>4.8</v>
      </c>
    </row>
    <row r="67602" spans="1:19" x14ac:dyDescent="0.25">
      <c r="A67602" s="1"/>
      <c r="B67602" s="2"/>
      <c r="C67602">
        <v>0</v>
      </c>
      <c r="D67602">
        <v>1009.4</v>
      </c>
      <c r="E67602">
        <v>1010.7</v>
      </c>
      <c r="F67602">
        <v>1009.4</v>
      </c>
      <c r="H67602">
        <v>30.1</v>
      </c>
      <c r="I67602">
        <v>20</v>
      </c>
      <c r="J67602">
        <v>31.4</v>
      </c>
      <c r="K67602">
        <v>29.7</v>
      </c>
      <c r="L67602">
        <v>20.5</v>
      </c>
      <c r="M67602">
        <v>19.100000000000001</v>
      </c>
      <c r="N67602">
        <v>56</v>
      </c>
      <c r="O67602">
        <v>51</v>
      </c>
      <c r="P67602">
        <v>55</v>
      </c>
      <c r="Q67602">
        <v>104</v>
      </c>
      <c r="R67602">
        <v>9.1999999999999993</v>
      </c>
      <c r="S67602">
        <v>3.9</v>
      </c>
    </row>
    <row r="67603" spans="1:19" x14ac:dyDescent="0.25">
      <c r="A67603" s="1"/>
      <c r="B67603" s="2"/>
      <c r="C67603">
        <v>0</v>
      </c>
      <c r="D67603">
        <v>1008.8</v>
      </c>
      <c r="E67603">
        <v>1009.4</v>
      </c>
      <c r="F67603">
        <v>1008.7</v>
      </c>
      <c r="H67603">
        <v>29.5</v>
      </c>
      <c r="I67603">
        <v>20</v>
      </c>
      <c r="J67603">
        <v>30.8</v>
      </c>
      <c r="K67603">
        <v>28.9</v>
      </c>
      <c r="L67603">
        <v>20.6</v>
      </c>
      <c r="M67603">
        <v>19.399999999999999</v>
      </c>
      <c r="N67603">
        <v>58</v>
      </c>
      <c r="O67603">
        <v>53</v>
      </c>
      <c r="P67603">
        <v>57</v>
      </c>
      <c r="Q67603">
        <v>102</v>
      </c>
      <c r="R67603">
        <v>9.6</v>
      </c>
      <c r="S67603">
        <v>4.2</v>
      </c>
    </row>
    <row r="67604" spans="1:19" x14ac:dyDescent="0.25">
      <c r="A67604" s="1"/>
      <c r="B67604" s="2"/>
      <c r="C67604">
        <v>0</v>
      </c>
      <c r="D67604">
        <v>1008.3</v>
      </c>
      <c r="E67604">
        <v>1008.8</v>
      </c>
      <c r="F67604">
        <v>1008.1</v>
      </c>
      <c r="H67604">
        <v>28.2</v>
      </c>
      <c r="I67604">
        <v>20.100000000000001</v>
      </c>
      <c r="J67604">
        <v>30</v>
      </c>
      <c r="K67604">
        <v>28.2</v>
      </c>
      <c r="L67604">
        <v>21</v>
      </c>
      <c r="M67604">
        <v>19.8</v>
      </c>
      <c r="N67604">
        <v>62</v>
      </c>
      <c r="O67604">
        <v>57</v>
      </c>
      <c r="P67604">
        <v>62</v>
      </c>
      <c r="Q67604">
        <v>110</v>
      </c>
      <c r="R67604">
        <v>8.6</v>
      </c>
      <c r="S67604">
        <v>3.6</v>
      </c>
    </row>
    <row r="67605" spans="1:19" x14ac:dyDescent="0.25">
      <c r="A67605" s="1"/>
      <c r="B67605" s="2"/>
      <c r="C67605">
        <v>0</v>
      </c>
      <c r="D67605">
        <v>1008.3</v>
      </c>
      <c r="E67605">
        <v>1008.4</v>
      </c>
      <c r="F67605">
        <v>1008.2</v>
      </c>
      <c r="H67605">
        <v>28.5</v>
      </c>
      <c r="I67605">
        <v>20.8</v>
      </c>
      <c r="J67605">
        <v>29.1</v>
      </c>
      <c r="K67605">
        <v>27.8</v>
      </c>
      <c r="L67605">
        <v>21.1</v>
      </c>
      <c r="M67605">
        <v>19.899999999999999</v>
      </c>
      <c r="N67605">
        <v>64</v>
      </c>
      <c r="O67605">
        <v>60</v>
      </c>
      <c r="P67605">
        <v>63</v>
      </c>
      <c r="Q67605">
        <v>80</v>
      </c>
      <c r="R67605">
        <v>8.6</v>
      </c>
      <c r="S67605">
        <v>2.7</v>
      </c>
    </row>
    <row r="67606" spans="1:19" x14ac:dyDescent="0.25">
      <c r="A67606" s="1"/>
      <c r="B67606" s="2"/>
    </row>
    <row r="67607" spans="1:19" x14ac:dyDescent="0.25">
      <c r="A67607" s="1"/>
      <c r="B67607" s="2"/>
      <c r="C67607">
        <v>0</v>
      </c>
      <c r="D67607">
        <v>1008.9</v>
      </c>
      <c r="E67607">
        <v>1009</v>
      </c>
      <c r="F67607">
        <v>1008.6</v>
      </c>
      <c r="H67607">
        <v>26.4</v>
      </c>
      <c r="I67607">
        <v>21.5</v>
      </c>
      <c r="J67607">
        <v>27.3</v>
      </c>
      <c r="K67607">
        <v>26.4</v>
      </c>
      <c r="L67607">
        <v>21.5</v>
      </c>
      <c r="M67607">
        <v>20.8</v>
      </c>
      <c r="N67607">
        <v>74</v>
      </c>
      <c r="O67607">
        <v>68</v>
      </c>
      <c r="P67607">
        <v>74</v>
      </c>
      <c r="Q67607">
        <v>81</v>
      </c>
      <c r="R67607">
        <v>7.3</v>
      </c>
      <c r="S67607">
        <v>2.2000000000000002</v>
      </c>
    </row>
    <row r="67608" spans="1:19" x14ac:dyDescent="0.25">
      <c r="A67608" s="1"/>
      <c r="B67608" s="2"/>
      <c r="C67608">
        <v>0</v>
      </c>
      <c r="D67608">
        <v>1009.3</v>
      </c>
      <c r="E67608">
        <v>1009.3</v>
      </c>
      <c r="F67608">
        <v>1009</v>
      </c>
      <c r="H67608">
        <v>26</v>
      </c>
      <c r="I67608">
        <v>21.3</v>
      </c>
      <c r="J67608">
        <v>26.4</v>
      </c>
      <c r="K67608">
        <v>26</v>
      </c>
      <c r="L67608">
        <v>21.5</v>
      </c>
      <c r="M67608">
        <v>21.2</v>
      </c>
      <c r="N67608">
        <v>76</v>
      </c>
      <c r="O67608">
        <v>74</v>
      </c>
      <c r="P67608">
        <v>76</v>
      </c>
      <c r="Q67608">
        <v>95</v>
      </c>
      <c r="R67608">
        <v>6.1</v>
      </c>
      <c r="S67608">
        <v>1.8</v>
      </c>
    </row>
    <row r="67609" spans="1:19" x14ac:dyDescent="0.25">
      <c r="A67609" s="1"/>
      <c r="B67609" s="2"/>
      <c r="C67609">
        <v>0</v>
      </c>
      <c r="D67609">
        <v>1010</v>
      </c>
      <c r="E67609">
        <v>1010</v>
      </c>
      <c r="F67609">
        <v>1009.3</v>
      </c>
      <c r="H67609">
        <v>25.8</v>
      </c>
      <c r="I67609">
        <v>21.5</v>
      </c>
      <c r="J67609">
        <v>26.1</v>
      </c>
      <c r="K67609">
        <v>25.7</v>
      </c>
      <c r="L67609">
        <v>21.5</v>
      </c>
      <c r="M67609">
        <v>21.3</v>
      </c>
      <c r="N67609">
        <v>77</v>
      </c>
      <c r="O67609">
        <v>76</v>
      </c>
      <c r="P67609">
        <v>77</v>
      </c>
      <c r="Q67609">
        <v>100</v>
      </c>
      <c r="R67609">
        <v>5</v>
      </c>
      <c r="S67609">
        <v>1.7</v>
      </c>
    </row>
    <row r="67610" spans="1:19" x14ac:dyDescent="0.25">
      <c r="A67610" s="1"/>
      <c r="B67610" s="2"/>
      <c r="C67610">
        <v>0</v>
      </c>
      <c r="D67610">
        <v>1010.5</v>
      </c>
      <c r="E67610">
        <v>1010.5</v>
      </c>
      <c r="F67610">
        <v>1010</v>
      </c>
      <c r="H67610">
        <v>26.1</v>
      </c>
      <c r="I67610">
        <v>21.6</v>
      </c>
      <c r="J67610">
        <v>26.1</v>
      </c>
      <c r="K67610">
        <v>25.8</v>
      </c>
      <c r="L67610">
        <v>21.7</v>
      </c>
      <c r="M67610">
        <v>21.5</v>
      </c>
      <c r="N67610">
        <v>77</v>
      </c>
      <c r="O67610">
        <v>76</v>
      </c>
      <c r="P67610">
        <v>76</v>
      </c>
      <c r="Q67610">
        <v>92</v>
      </c>
      <c r="R67610">
        <v>5.4</v>
      </c>
      <c r="S67610">
        <v>2.6</v>
      </c>
    </row>
    <row r="67611" spans="1:19" x14ac:dyDescent="0.25">
      <c r="A67611" s="1"/>
      <c r="B67611" s="2"/>
      <c r="C67611">
        <v>0</v>
      </c>
      <c r="D67611">
        <v>1010.7</v>
      </c>
      <c r="E67611">
        <v>1010.7</v>
      </c>
      <c r="F67611">
        <v>1010.5</v>
      </c>
      <c r="H67611">
        <v>26.2</v>
      </c>
      <c r="I67611">
        <v>21.6</v>
      </c>
      <c r="J67611">
        <v>26.2</v>
      </c>
      <c r="K67611">
        <v>26</v>
      </c>
      <c r="L67611">
        <v>21.7</v>
      </c>
      <c r="M67611">
        <v>21.5</v>
      </c>
      <c r="N67611">
        <v>77</v>
      </c>
      <c r="O67611">
        <v>76</v>
      </c>
      <c r="P67611">
        <v>76</v>
      </c>
      <c r="Q67611">
        <v>93</v>
      </c>
      <c r="R67611">
        <v>6.4</v>
      </c>
      <c r="S67611">
        <v>2.8</v>
      </c>
    </row>
    <row r="67612" spans="1:19" x14ac:dyDescent="0.25">
      <c r="A67612" s="1"/>
      <c r="B67612" s="2"/>
      <c r="C67612">
        <v>0</v>
      </c>
      <c r="D67612">
        <v>1010.5</v>
      </c>
      <c r="E67612">
        <v>1010.7</v>
      </c>
      <c r="F67612">
        <v>1010.4</v>
      </c>
      <c r="H67612">
        <v>26</v>
      </c>
      <c r="I67612">
        <v>21.5</v>
      </c>
      <c r="J67612">
        <v>26.2</v>
      </c>
      <c r="K67612">
        <v>26</v>
      </c>
      <c r="L67612">
        <v>21.7</v>
      </c>
      <c r="M67612">
        <v>21.4</v>
      </c>
      <c r="N67612">
        <v>77</v>
      </c>
      <c r="O67612">
        <v>76</v>
      </c>
      <c r="P67612">
        <v>76</v>
      </c>
      <c r="Q67612">
        <v>99</v>
      </c>
      <c r="R67612">
        <v>6.8</v>
      </c>
      <c r="S67612">
        <v>2.4</v>
      </c>
    </row>
    <row r="67613" spans="1:19" x14ac:dyDescent="0.25">
      <c r="A67613" s="1"/>
      <c r="B67613" s="2"/>
      <c r="C67613">
        <v>0</v>
      </c>
      <c r="D67613">
        <v>1010</v>
      </c>
      <c r="E67613">
        <v>1010.5</v>
      </c>
      <c r="F67613">
        <v>1010</v>
      </c>
      <c r="H67613">
        <v>26.3</v>
      </c>
      <c r="I67613">
        <v>21.4</v>
      </c>
      <c r="J67613">
        <v>26.3</v>
      </c>
      <c r="K67613">
        <v>26</v>
      </c>
      <c r="L67613">
        <v>21.7</v>
      </c>
      <c r="M67613">
        <v>21.4</v>
      </c>
      <c r="N67613">
        <v>77</v>
      </c>
      <c r="O67613">
        <v>74</v>
      </c>
      <c r="P67613">
        <v>75</v>
      </c>
      <c r="Q67613">
        <v>100</v>
      </c>
      <c r="R67613">
        <v>6.6</v>
      </c>
      <c r="S67613">
        <v>2.6</v>
      </c>
    </row>
    <row r="67614" spans="1:19" x14ac:dyDescent="0.25">
      <c r="A67614" s="1"/>
      <c r="B67614" s="2"/>
      <c r="C67614">
        <v>0</v>
      </c>
      <c r="D67614">
        <v>1009.5</v>
      </c>
      <c r="E67614">
        <v>1010</v>
      </c>
      <c r="F67614">
        <v>1009.5</v>
      </c>
      <c r="H67614">
        <v>26.1</v>
      </c>
      <c r="I67614">
        <v>21.6</v>
      </c>
      <c r="J67614">
        <v>26.3</v>
      </c>
      <c r="K67614">
        <v>26.1</v>
      </c>
      <c r="L67614">
        <v>21.7</v>
      </c>
      <c r="M67614">
        <v>21.4</v>
      </c>
      <c r="N67614">
        <v>77</v>
      </c>
      <c r="O67614">
        <v>75</v>
      </c>
      <c r="P67614">
        <v>76</v>
      </c>
      <c r="Q67614">
        <v>105</v>
      </c>
      <c r="R67614">
        <v>6.8</v>
      </c>
      <c r="S67614">
        <v>2.7</v>
      </c>
    </row>
    <row r="67615" spans="1:19" x14ac:dyDescent="0.25">
      <c r="A67615" s="1"/>
      <c r="B67615" s="2"/>
      <c r="C67615">
        <v>0</v>
      </c>
      <c r="D67615">
        <v>1008.8</v>
      </c>
      <c r="E67615">
        <v>1009.5</v>
      </c>
      <c r="F67615">
        <v>1008.8</v>
      </c>
      <c r="H67615">
        <v>25.8</v>
      </c>
      <c r="I67615">
        <v>21.3</v>
      </c>
      <c r="J67615">
        <v>26.2</v>
      </c>
      <c r="K67615">
        <v>25.7</v>
      </c>
      <c r="L67615">
        <v>21.7</v>
      </c>
      <c r="M67615">
        <v>21.1</v>
      </c>
      <c r="N67615">
        <v>77</v>
      </c>
      <c r="O67615">
        <v>75</v>
      </c>
      <c r="P67615">
        <v>77</v>
      </c>
      <c r="Q67615">
        <v>111</v>
      </c>
      <c r="R67615">
        <v>6.6</v>
      </c>
      <c r="S67615">
        <v>2.8</v>
      </c>
    </row>
    <row r="67616" spans="1:19" x14ac:dyDescent="0.25">
      <c r="A67616" s="1"/>
      <c r="B67616" s="2"/>
      <c r="C67616">
        <v>0</v>
      </c>
      <c r="D67616">
        <v>1008.6</v>
      </c>
      <c r="E67616">
        <v>1008.8</v>
      </c>
      <c r="F67616">
        <v>1008.6</v>
      </c>
      <c r="H67616">
        <v>25.8</v>
      </c>
      <c r="I67616">
        <v>21.1</v>
      </c>
      <c r="J67616">
        <v>25.8</v>
      </c>
      <c r="K67616">
        <v>25.4</v>
      </c>
      <c r="L67616">
        <v>21.5</v>
      </c>
      <c r="M67616">
        <v>21.1</v>
      </c>
      <c r="N67616">
        <v>78</v>
      </c>
      <c r="O67616">
        <v>75</v>
      </c>
      <c r="P67616">
        <v>75</v>
      </c>
      <c r="Q67616">
        <v>109</v>
      </c>
      <c r="R67616">
        <v>7.5</v>
      </c>
      <c r="S67616">
        <v>3.6</v>
      </c>
    </row>
    <row r="67617" spans="1:19" x14ac:dyDescent="0.25">
      <c r="A67617" s="1"/>
      <c r="B67617" s="2"/>
      <c r="C67617">
        <v>0</v>
      </c>
      <c r="D67617">
        <v>1008.6</v>
      </c>
      <c r="E67617">
        <v>1008.7</v>
      </c>
      <c r="F67617">
        <v>1008.6</v>
      </c>
      <c r="H67617">
        <v>25.4</v>
      </c>
      <c r="I67617">
        <v>21.1</v>
      </c>
      <c r="J67617">
        <v>25.8</v>
      </c>
      <c r="K67617">
        <v>25.3</v>
      </c>
      <c r="L67617">
        <v>21.1</v>
      </c>
      <c r="M67617">
        <v>20.9</v>
      </c>
      <c r="N67617">
        <v>78</v>
      </c>
      <c r="O67617">
        <v>75</v>
      </c>
      <c r="P67617">
        <v>77</v>
      </c>
      <c r="Q67617">
        <v>107</v>
      </c>
      <c r="R67617">
        <v>7.5</v>
      </c>
      <c r="S67617">
        <v>2.2999999999999998</v>
      </c>
    </row>
    <row r="67618" spans="1:19" x14ac:dyDescent="0.25">
      <c r="A67618" s="1"/>
      <c r="B67618" s="2"/>
      <c r="C67618">
        <v>0</v>
      </c>
      <c r="D67618">
        <v>1009.1</v>
      </c>
      <c r="E67618">
        <v>1009.1</v>
      </c>
      <c r="F67618">
        <v>1008.6</v>
      </c>
      <c r="H67618">
        <v>25.5</v>
      </c>
      <c r="I67618">
        <v>21</v>
      </c>
      <c r="J67618">
        <v>25.5</v>
      </c>
      <c r="K67618">
        <v>25.2</v>
      </c>
      <c r="L67618">
        <v>21.1</v>
      </c>
      <c r="M67618">
        <v>20.8</v>
      </c>
      <c r="N67618">
        <v>78</v>
      </c>
      <c r="O67618">
        <v>76</v>
      </c>
      <c r="P67618">
        <v>76</v>
      </c>
      <c r="Q67618">
        <v>118</v>
      </c>
      <c r="R67618">
        <v>6.6</v>
      </c>
      <c r="S67618">
        <v>2.5</v>
      </c>
    </row>
    <row r="67619" spans="1:19" x14ac:dyDescent="0.25">
      <c r="A67619" s="1"/>
      <c r="B67619" s="2"/>
      <c r="C67619">
        <v>0</v>
      </c>
      <c r="D67619">
        <v>1009.8</v>
      </c>
      <c r="E67619">
        <v>1009.8</v>
      </c>
      <c r="F67619">
        <v>1009.1</v>
      </c>
      <c r="H67619">
        <v>25.7</v>
      </c>
      <c r="I67619">
        <v>20.7</v>
      </c>
      <c r="J67619">
        <v>25.8</v>
      </c>
      <c r="K67619">
        <v>25.2</v>
      </c>
      <c r="L67619">
        <v>21</v>
      </c>
      <c r="M67619">
        <v>20.7</v>
      </c>
      <c r="N67619">
        <v>77</v>
      </c>
      <c r="O67619">
        <v>74</v>
      </c>
      <c r="P67619">
        <v>74</v>
      </c>
      <c r="Q67619">
        <v>111</v>
      </c>
      <c r="R67619">
        <v>6.1</v>
      </c>
      <c r="S67619">
        <v>2.2000000000000002</v>
      </c>
    </row>
    <row r="67620" spans="1:19" x14ac:dyDescent="0.25">
      <c r="A67620" s="1"/>
      <c r="B67620" s="2"/>
      <c r="C67620">
        <v>0</v>
      </c>
      <c r="D67620">
        <v>1010.6</v>
      </c>
      <c r="E67620">
        <v>1010.6</v>
      </c>
      <c r="F67620">
        <v>1009.8</v>
      </c>
      <c r="H67620">
        <v>25.7</v>
      </c>
      <c r="I67620">
        <v>21.8</v>
      </c>
      <c r="J67620">
        <v>26.9</v>
      </c>
      <c r="K67620">
        <v>25.4</v>
      </c>
      <c r="L67620">
        <v>21.8</v>
      </c>
      <c r="M67620">
        <v>20.7</v>
      </c>
      <c r="N67620">
        <v>79</v>
      </c>
      <c r="O67620">
        <v>72</v>
      </c>
      <c r="P67620">
        <v>79</v>
      </c>
      <c r="Q67620">
        <v>170</v>
      </c>
      <c r="R67620">
        <v>7.1</v>
      </c>
      <c r="S67620">
        <v>2.1</v>
      </c>
    </row>
    <row r="67621" spans="1:19" x14ac:dyDescent="0.25">
      <c r="A67621" s="1"/>
      <c r="B67621" s="2"/>
      <c r="C67621">
        <v>0.2</v>
      </c>
      <c r="D67621">
        <v>1011.2</v>
      </c>
      <c r="E67621">
        <v>1011.2</v>
      </c>
      <c r="F67621">
        <v>1010.6</v>
      </c>
      <c r="H67621">
        <v>26.5</v>
      </c>
      <c r="I67621">
        <v>22.6</v>
      </c>
      <c r="J67621">
        <v>26.6</v>
      </c>
      <c r="K67621">
        <v>25.2</v>
      </c>
      <c r="L67621">
        <v>23</v>
      </c>
      <c r="M67621">
        <v>21.5</v>
      </c>
      <c r="N67621">
        <v>84</v>
      </c>
      <c r="O67621">
        <v>77</v>
      </c>
      <c r="P67621">
        <v>79</v>
      </c>
      <c r="Q67621">
        <v>163</v>
      </c>
      <c r="R67621">
        <v>5.9</v>
      </c>
      <c r="S67621">
        <v>2.2999999999999998</v>
      </c>
    </row>
    <row r="67622" spans="1:19" x14ac:dyDescent="0.25">
      <c r="A67622" s="1"/>
      <c r="B67622" s="2"/>
      <c r="C67622">
        <v>0</v>
      </c>
      <c r="D67622">
        <v>1011.6</v>
      </c>
      <c r="E67622">
        <v>1011.6</v>
      </c>
      <c r="F67622">
        <v>1011.2</v>
      </c>
      <c r="H67622">
        <v>28.1</v>
      </c>
      <c r="I67622">
        <v>21.2</v>
      </c>
      <c r="J67622">
        <v>28.9</v>
      </c>
      <c r="K67622">
        <v>26.4</v>
      </c>
      <c r="L67622">
        <v>22.8</v>
      </c>
      <c r="M67622">
        <v>21.2</v>
      </c>
      <c r="N67622">
        <v>79</v>
      </c>
      <c r="O67622">
        <v>65</v>
      </c>
      <c r="P67622">
        <v>66</v>
      </c>
      <c r="Q67622">
        <v>133</v>
      </c>
      <c r="R67622">
        <v>7</v>
      </c>
      <c r="S67622">
        <v>2.8</v>
      </c>
    </row>
    <row r="67623" spans="1:19" x14ac:dyDescent="0.25">
      <c r="A67623" s="1"/>
      <c r="B67623" s="2"/>
      <c r="C67623">
        <v>0</v>
      </c>
      <c r="D67623">
        <v>1011.3</v>
      </c>
      <c r="E67623">
        <v>1011.6</v>
      </c>
      <c r="F67623">
        <v>1011.3</v>
      </c>
      <c r="H67623">
        <v>29.1</v>
      </c>
      <c r="I67623">
        <v>20</v>
      </c>
      <c r="J67623">
        <v>29.8</v>
      </c>
      <c r="K67623">
        <v>27.5</v>
      </c>
      <c r="L67623">
        <v>21.5</v>
      </c>
      <c r="M67623">
        <v>20</v>
      </c>
      <c r="N67623">
        <v>69</v>
      </c>
      <c r="O67623">
        <v>57</v>
      </c>
      <c r="P67623">
        <v>58</v>
      </c>
      <c r="Q67623">
        <v>126</v>
      </c>
      <c r="R67623">
        <v>8.6</v>
      </c>
      <c r="S67623">
        <v>3.5</v>
      </c>
    </row>
    <row r="67624" spans="1:19" x14ac:dyDescent="0.25">
      <c r="A67624" s="1"/>
      <c r="B67624" s="2"/>
      <c r="C67624">
        <v>0.2</v>
      </c>
      <c r="D67624">
        <v>1010.8</v>
      </c>
      <c r="E67624">
        <v>1011.3</v>
      </c>
      <c r="F67624">
        <v>1010.8</v>
      </c>
      <c r="H67624">
        <v>30.2</v>
      </c>
      <c r="I67624">
        <v>19.5</v>
      </c>
      <c r="J67624">
        <v>31.2</v>
      </c>
      <c r="K67624">
        <v>28.7</v>
      </c>
      <c r="L67624">
        <v>20.6</v>
      </c>
      <c r="M67624">
        <v>19.5</v>
      </c>
      <c r="N67624">
        <v>60</v>
      </c>
      <c r="O67624">
        <v>52</v>
      </c>
      <c r="P67624">
        <v>53</v>
      </c>
      <c r="Q67624">
        <v>99</v>
      </c>
      <c r="R67624">
        <v>10.199999999999999</v>
      </c>
      <c r="S67624">
        <v>4.5999999999999996</v>
      </c>
    </row>
    <row r="67625" spans="1:19" x14ac:dyDescent="0.25">
      <c r="A67625" s="1"/>
      <c r="B67625" s="2"/>
      <c r="C67625">
        <v>0</v>
      </c>
      <c r="D67625">
        <v>1010.1</v>
      </c>
      <c r="E67625">
        <v>1010.8</v>
      </c>
      <c r="F67625">
        <v>1010</v>
      </c>
      <c r="H67625">
        <v>31.1</v>
      </c>
      <c r="I67625">
        <v>18.8</v>
      </c>
      <c r="J67625">
        <v>31.5</v>
      </c>
      <c r="K67625">
        <v>29.8</v>
      </c>
      <c r="L67625">
        <v>20.100000000000001</v>
      </c>
      <c r="M67625">
        <v>18.399999999999999</v>
      </c>
      <c r="N67625">
        <v>55</v>
      </c>
      <c r="O67625">
        <v>47</v>
      </c>
      <c r="P67625">
        <v>48</v>
      </c>
      <c r="Q67625">
        <v>99</v>
      </c>
      <c r="R67625">
        <v>10.5</v>
      </c>
      <c r="S67625">
        <v>4.5999999999999996</v>
      </c>
    </row>
    <row r="67626" spans="1:19" x14ac:dyDescent="0.25">
      <c r="A67626" s="1"/>
      <c r="B67626" s="2"/>
      <c r="C67626">
        <v>0</v>
      </c>
      <c r="D67626">
        <v>1009</v>
      </c>
      <c r="E67626">
        <v>1010.1</v>
      </c>
      <c r="F67626">
        <v>1009</v>
      </c>
      <c r="H67626">
        <v>30.5</v>
      </c>
      <c r="I67626">
        <v>18.8</v>
      </c>
      <c r="J67626">
        <v>31.6</v>
      </c>
      <c r="K67626">
        <v>30.3</v>
      </c>
      <c r="L67626">
        <v>19.7</v>
      </c>
      <c r="M67626">
        <v>17.8</v>
      </c>
      <c r="N67626">
        <v>52</v>
      </c>
      <c r="O67626">
        <v>45</v>
      </c>
      <c r="P67626">
        <v>50</v>
      </c>
      <c r="Q67626">
        <v>105</v>
      </c>
      <c r="R67626">
        <v>11.3</v>
      </c>
      <c r="S67626">
        <v>5.3</v>
      </c>
    </row>
    <row r="67627" spans="1:19" x14ac:dyDescent="0.25">
      <c r="A67627" s="1"/>
      <c r="B67627" s="2"/>
      <c r="C67627">
        <v>0</v>
      </c>
      <c r="D67627">
        <v>1008.1</v>
      </c>
      <c r="E67627">
        <v>1009</v>
      </c>
      <c r="F67627">
        <v>1008.1</v>
      </c>
      <c r="H67627">
        <v>31.2</v>
      </c>
      <c r="I67627">
        <v>18.8</v>
      </c>
      <c r="J67627">
        <v>31.4</v>
      </c>
      <c r="K67627">
        <v>30.4</v>
      </c>
      <c r="L67627">
        <v>19.7</v>
      </c>
      <c r="M67627">
        <v>18.399999999999999</v>
      </c>
      <c r="N67627">
        <v>51</v>
      </c>
      <c r="O67627">
        <v>47</v>
      </c>
      <c r="P67627">
        <v>48</v>
      </c>
      <c r="Q67627">
        <v>90</v>
      </c>
      <c r="R67627">
        <v>10.7</v>
      </c>
      <c r="S67627">
        <v>4.5</v>
      </c>
    </row>
    <row r="67628" spans="1:19" x14ac:dyDescent="0.25">
      <c r="A67628" s="1"/>
      <c r="B67628" s="2"/>
      <c r="C67628">
        <v>0</v>
      </c>
      <c r="D67628">
        <v>1007.8</v>
      </c>
      <c r="E67628">
        <v>1008.1</v>
      </c>
      <c r="F67628">
        <v>1007.7</v>
      </c>
      <c r="H67628">
        <v>30.1</v>
      </c>
      <c r="I67628">
        <v>19.7</v>
      </c>
      <c r="J67628">
        <v>31.4</v>
      </c>
      <c r="K67628">
        <v>30</v>
      </c>
      <c r="L67628">
        <v>19.899999999999999</v>
      </c>
      <c r="M67628">
        <v>18.600000000000001</v>
      </c>
      <c r="N67628">
        <v>54</v>
      </c>
      <c r="O67628">
        <v>47</v>
      </c>
      <c r="P67628">
        <v>54</v>
      </c>
      <c r="Q67628">
        <v>99</v>
      </c>
      <c r="R67628">
        <v>9.8000000000000007</v>
      </c>
      <c r="S67628">
        <v>4.5999999999999996</v>
      </c>
    </row>
    <row r="67629" spans="1:19" x14ac:dyDescent="0.25">
      <c r="A67629" s="1"/>
      <c r="B67629" s="2"/>
      <c r="C67629">
        <v>0</v>
      </c>
      <c r="D67629">
        <v>1007.6</v>
      </c>
      <c r="E67629">
        <v>1007.8</v>
      </c>
      <c r="F67629">
        <v>1007.5</v>
      </c>
      <c r="H67629">
        <v>28.7</v>
      </c>
      <c r="I67629">
        <v>20.5</v>
      </c>
      <c r="J67629">
        <v>30.3</v>
      </c>
      <c r="K67629">
        <v>28.7</v>
      </c>
      <c r="L67629">
        <v>20.8</v>
      </c>
      <c r="M67629">
        <v>19.399999999999999</v>
      </c>
      <c r="N67629">
        <v>61</v>
      </c>
      <c r="O67629">
        <v>53</v>
      </c>
      <c r="P67629">
        <v>61</v>
      </c>
      <c r="Q67629">
        <v>92</v>
      </c>
      <c r="R67629">
        <v>8.6</v>
      </c>
      <c r="S67629">
        <v>4.3</v>
      </c>
    </row>
    <row r="67630" spans="1:19" x14ac:dyDescent="0.25">
      <c r="A67630" s="1"/>
      <c r="B67630" s="2"/>
      <c r="C67630">
        <v>0</v>
      </c>
      <c r="D67630">
        <v>1008.2</v>
      </c>
      <c r="E67630">
        <v>1008.2</v>
      </c>
      <c r="F67630">
        <v>1007.6</v>
      </c>
      <c r="H67630">
        <v>27.4</v>
      </c>
      <c r="I67630">
        <v>21.6</v>
      </c>
      <c r="J67630">
        <v>28.9</v>
      </c>
      <c r="K67630">
        <v>27.3</v>
      </c>
      <c r="L67630">
        <v>21.6</v>
      </c>
      <c r="M67630">
        <v>20.5</v>
      </c>
      <c r="N67630">
        <v>71</v>
      </c>
      <c r="O67630">
        <v>61</v>
      </c>
      <c r="P67630">
        <v>71</v>
      </c>
      <c r="Q67630">
        <v>80</v>
      </c>
      <c r="R67630">
        <v>8.6</v>
      </c>
      <c r="S67630">
        <v>3.1</v>
      </c>
    </row>
    <row r="67631" spans="1:19" x14ac:dyDescent="0.25">
      <c r="A67631" s="1"/>
      <c r="B67631" s="2"/>
      <c r="C67631">
        <v>0</v>
      </c>
      <c r="D67631">
        <v>1008.9</v>
      </c>
      <c r="E67631">
        <v>1008.9</v>
      </c>
      <c r="F67631">
        <v>1008.2</v>
      </c>
      <c r="H67631">
        <v>26.5</v>
      </c>
      <c r="I67631">
        <v>21.6</v>
      </c>
      <c r="J67631">
        <v>27.5</v>
      </c>
      <c r="K67631">
        <v>26.5</v>
      </c>
      <c r="L67631">
        <v>21.8</v>
      </c>
      <c r="M67631">
        <v>21.6</v>
      </c>
      <c r="N67631">
        <v>75</v>
      </c>
      <c r="O67631">
        <v>70</v>
      </c>
      <c r="P67631">
        <v>75</v>
      </c>
      <c r="Q67631">
        <v>86</v>
      </c>
      <c r="R67631">
        <v>7.7</v>
      </c>
      <c r="S67631">
        <v>2.6</v>
      </c>
    </row>
    <row r="67632" spans="1:19" x14ac:dyDescent="0.25">
      <c r="A67632" s="1"/>
      <c r="B67632" s="2"/>
      <c r="C67632">
        <v>0</v>
      </c>
      <c r="D67632">
        <v>1009.4</v>
      </c>
      <c r="E67632">
        <v>1009.4</v>
      </c>
      <c r="F67632">
        <v>1008.9</v>
      </c>
      <c r="H67632">
        <v>26.2</v>
      </c>
      <c r="I67632">
        <v>21.9</v>
      </c>
      <c r="J67632">
        <v>26.5</v>
      </c>
      <c r="K67632">
        <v>26.2</v>
      </c>
      <c r="L67632">
        <v>21.9</v>
      </c>
      <c r="M67632">
        <v>21.6</v>
      </c>
      <c r="N67632">
        <v>77</v>
      </c>
      <c r="O67632">
        <v>75</v>
      </c>
      <c r="P67632">
        <v>77</v>
      </c>
      <c r="Q67632">
        <v>94</v>
      </c>
      <c r="R67632">
        <v>5.6</v>
      </c>
      <c r="S67632">
        <v>2.2999999999999998</v>
      </c>
    </row>
    <row r="67633" spans="1:19" x14ac:dyDescent="0.25">
      <c r="A67633" s="1"/>
      <c r="B67633" s="2"/>
      <c r="C67633">
        <v>0</v>
      </c>
      <c r="D67633">
        <v>1010</v>
      </c>
      <c r="E67633">
        <v>1010</v>
      </c>
      <c r="F67633">
        <v>1009.4</v>
      </c>
      <c r="H67633">
        <v>26.4</v>
      </c>
      <c r="I67633">
        <v>22.1</v>
      </c>
      <c r="J67633">
        <v>26.4</v>
      </c>
      <c r="K67633">
        <v>26.2</v>
      </c>
      <c r="L67633">
        <v>22.1</v>
      </c>
      <c r="M67633">
        <v>21.9</v>
      </c>
      <c r="N67633">
        <v>78</v>
      </c>
      <c r="O67633">
        <v>77</v>
      </c>
      <c r="P67633">
        <v>77</v>
      </c>
      <c r="Q67633">
        <v>91</v>
      </c>
      <c r="R67633">
        <v>5.2</v>
      </c>
      <c r="S67633">
        <v>2.1</v>
      </c>
    </row>
    <row r="67634" spans="1:19" x14ac:dyDescent="0.25">
      <c r="A67634" s="1"/>
      <c r="B67634" s="2"/>
      <c r="C67634">
        <v>0</v>
      </c>
      <c r="D67634">
        <v>1010.8</v>
      </c>
      <c r="E67634">
        <v>1010.8</v>
      </c>
      <c r="F67634">
        <v>1010</v>
      </c>
      <c r="H67634">
        <v>26.7</v>
      </c>
      <c r="I67634">
        <v>21.7</v>
      </c>
      <c r="J67634">
        <v>26.7</v>
      </c>
      <c r="K67634">
        <v>26.4</v>
      </c>
      <c r="L67634">
        <v>22.1</v>
      </c>
      <c r="M67634">
        <v>21.7</v>
      </c>
      <c r="N67634">
        <v>77</v>
      </c>
      <c r="O67634">
        <v>74</v>
      </c>
      <c r="P67634">
        <v>74</v>
      </c>
      <c r="Q67634">
        <v>93</v>
      </c>
      <c r="R67634">
        <v>6.5</v>
      </c>
      <c r="S67634">
        <v>3.4</v>
      </c>
    </row>
    <row r="67635" spans="1:19" x14ac:dyDescent="0.25">
      <c r="A67635" s="1"/>
      <c r="B67635" s="2"/>
      <c r="C67635">
        <v>0</v>
      </c>
      <c r="D67635">
        <v>1011.1</v>
      </c>
      <c r="E67635">
        <v>1011.1</v>
      </c>
      <c r="F67635">
        <v>1010.8</v>
      </c>
      <c r="H67635">
        <v>26.7</v>
      </c>
      <c r="I67635">
        <v>21.8</v>
      </c>
      <c r="J67635">
        <v>26.8</v>
      </c>
      <c r="K67635">
        <v>26.6</v>
      </c>
      <c r="L67635">
        <v>21.8</v>
      </c>
      <c r="M67635">
        <v>21.5</v>
      </c>
      <c r="N67635">
        <v>74</v>
      </c>
      <c r="O67635">
        <v>73</v>
      </c>
      <c r="P67635">
        <v>74</v>
      </c>
      <c r="Q67635">
        <v>90</v>
      </c>
      <c r="R67635">
        <v>6.9</v>
      </c>
      <c r="S67635">
        <v>3.2</v>
      </c>
    </row>
    <row r="67636" spans="1:19" x14ac:dyDescent="0.25">
      <c r="A67636" s="1"/>
      <c r="B67636" s="2"/>
      <c r="C67636">
        <v>0</v>
      </c>
      <c r="D67636">
        <v>1010.6</v>
      </c>
      <c r="E67636">
        <v>1011.1</v>
      </c>
      <c r="F67636">
        <v>1010.6</v>
      </c>
      <c r="H67636">
        <v>26.7</v>
      </c>
      <c r="I67636">
        <v>21.7</v>
      </c>
      <c r="J67636">
        <v>26.8</v>
      </c>
      <c r="K67636">
        <v>26.6</v>
      </c>
      <c r="L67636">
        <v>21.9</v>
      </c>
      <c r="M67636">
        <v>21.7</v>
      </c>
      <c r="N67636">
        <v>75</v>
      </c>
      <c r="O67636">
        <v>74</v>
      </c>
      <c r="P67636">
        <v>75</v>
      </c>
      <c r="Q67636">
        <v>94</v>
      </c>
      <c r="R67636">
        <v>7.3</v>
      </c>
      <c r="S67636">
        <v>3.6</v>
      </c>
    </row>
    <row r="67637" spans="1:19" x14ac:dyDescent="0.25">
      <c r="A67637" s="1"/>
      <c r="B67637" s="2"/>
      <c r="C67637">
        <v>0</v>
      </c>
      <c r="D67637">
        <v>1009.9</v>
      </c>
      <c r="E67637">
        <v>1010.6</v>
      </c>
      <c r="F67637">
        <v>1009.9</v>
      </c>
      <c r="H67637">
        <v>26.3</v>
      </c>
      <c r="I67637">
        <v>21.4</v>
      </c>
      <c r="J67637">
        <v>26.7</v>
      </c>
      <c r="K67637">
        <v>26.3</v>
      </c>
      <c r="L67637">
        <v>22</v>
      </c>
      <c r="M67637">
        <v>21.4</v>
      </c>
      <c r="N67637">
        <v>77</v>
      </c>
      <c r="O67637">
        <v>74</v>
      </c>
      <c r="P67637">
        <v>74</v>
      </c>
      <c r="Q67637">
        <v>88</v>
      </c>
      <c r="R67637">
        <v>8</v>
      </c>
      <c r="S67637">
        <v>3.8</v>
      </c>
    </row>
    <row r="67638" spans="1:19" x14ac:dyDescent="0.25">
      <c r="A67638" s="1"/>
      <c r="B67638" s="2"/>
      <c r="C67638">
        <v>0</v>
      </c>
      <c r="D67638">
        <v>1009.1</v>
      </c>
      <c r="E67638">
        <v>1009.9</v>
      </c>
      <c r="F67638">
        <v>1009.1</v>
      </c>
      <c r="H67638">
        <v>26.2</v>
      </c>
      <c r="I67638">
        <v>21.5</v>
      </c>
      <c r="J67638">
        <v>26.4</v>
      </c>
      <c r="K67638">
        <v>26.1</v>
      </c>
      <c r="L67638">
        <v>21.5</v>
      </c>
      <c r="M67638">
        <v>21.2</v>
      </c>
      <c r="N67638">
        <v>75</v>
      </c>
      <c r="O67638">
        <v>74</v>
      </c>
      <c r="P67638">
        <v>75</v>
      </c>
      <c r="Q67638">
        <v>100</v>
      </c>
      <c r="R67638">
        <v>8.1999999999999993</v>
      </c>
      <c r="S67638">
        <v>2.4</v>
      </c>
    </row>
    <row r="67639" spans="1:19" x14ac:dyDescent="0.25">
      <c r="A67639" s="1"/>
      <c r="B67639" s="2"/>
      <c r="C67639">
        <v>0.2</v>
      </c>
      <c r="D67639">
        <v>1008.8</v>
      </c>
      <c r="E67639">
        <v>1009.1</v>
      </c>
      <c r="F67639">
        <v>1008.8</v>
      </c>
      <c r="H67639">
        <v>25.8</v>
      </c>
      <c r="I67639">
        <v>21.6</v>
      </c>
      <c r="J67639">
        <v>26.3</v>
      </c>
      <c r="K67639">
        <v>25.8</v>
      </c>
      <c r="L67639">
        <v>21.6</v>
      </c>
      <c r="M67639">
        <v>21.3</v>
      </c>
      <c r="N67639">
        <v>78</v>
      </c>
      <c r="O67639">
        <v>74</v>
      </c>
      <c r="P67639">
        <v>78</v>
      </c>
      <c r="Q67639">
        <v>100</v>
      </c>
      <c r="R67639">
        <v>7.9</v>
      </c>
      <c r="S67639">
        <v>3.7</v>
      </c>
    </row>
    <row r="67640" spans="1:19" x14ac:dyDescent="0.25">
      <c r="A67640" s="1"/>
      <c r="B67640" s="2"/>
      <c r="C67640">
        <v>0</v>
      </c>
      <c r="D67640">
        <v>1008.7</v>
      </c>
      <c r="E67640">
        <v>1008.8</v>
      </c>
      <c r="F67640">
        <v>1008.7</v>
      </c>
      <c r="H67640">
        <v>25.5</v>
      </c>
      <c r="I67640">
        <v>22.3</v>
      </c>
      <c r="J67640">
        <v>25.8</v>
      </c>
      <c r="K67640">
        <v>25.1</v>
      </c>
      <c r="L67640">
        <v>22.3</v>
      </c>
      <c r="M67640">
        <v>21.7</v>
      </c>
      <c r="N67640">
        <v>83</v>
      </c>
      <c r="O67640">
        <v>78</v>
      </c>
      <c r="P67640">
        <v>83</v>
      </c>
      <c r="Q67640">
        <v>113</v>
      </c>
      <c r="R67640">
        <v>7.9</v>
      </c>
      <c r="S67640">
        <v>2.7</v>
      </c>
    </row>
    <row r="67641" spans="1:19" x14ac:dyDescent="0.25">
      <c r="A67641" s="1"/>
      <c r="B67641" s="2"/>
      <c r="C67641">
        <v>0.6</v>
      </c>
      <c r="D67641">
        <v>1008.7</v>
      </c>
      <c r="E67641">
        <v>1008.8</v>
      </c>
      <c r="F67641">
        <v>1008.6</v>
      </c>
      <c r="H67641">
        <v>24.7</v>
      </c>
      <c r="I67641">
        <v>22</v>
      </c>
      <c r="J67641">
        <v>25.5</v>
      </c>
      <c r="K67641">
        <v>24.6</v>
      </c>
      <c r="L67641">
        <v>22.3</v>
      </c>
      <c r="M67641">
        <v>21.8</v>
      </c>
      <c r="N67641">
        <v>85</v>
      </c>
      <c r="O67641">
        <v>82</v>
      </c>
      <c r="P67641">
        <v>85</v>
      </c>
      <c r="Q67641">
        <v>131</v>
      </c>
      <c r="R67641">
        <v>5.7</v>
      </c>
      <c r="S67641">
        <v>0.9</v>
      </c>
    </row>
    <row r="67642" spans="1:19" x14ac:dyDescent="0.25">
      <c r="A67642" s="1"/>
      <c r="B67642" s="2"/>
      <c r="C67642">
        <v>0</v>
      </c>
      <c r="D67642">
        <v>1009.2</v>
      </c>
      <c r="E67642">
        <v>1009.2</v>
      </c>
      <c r="F67642">
        <v>1008.7</v>
      </c>
      <c r="H67642">
        <v>25</v>
      </c>
      <c r="I67642">
        <v>21.7</v>
      </c>
      <c r="J67642">
        <v>25.1</v>
      </c>
      <c r="K67642">
        <v>24.7</v>
      </c>
      <c r="L67642">
        <v>22.1</v>
      </c>
      <c r="M67642">
        <v>21.7</v>
      </c>
      <c r="N67642">
        <v>85</v>
      </c>
      <c r="O67642">
        <v>82</v>
      </c>
      <c r="P67642">
        <v>82</v>
      </c>
      <c r="Q67642">
        <v>148</v>
      </c>
      <c r="R67642">
        <v>5.2</v>
      </c>
      <c r="S67642">
        <v>0.3</v>
      </c>
    </row>
    <row r="67643" spans="1:19" x14ac:dyDescent="0.25">
      <c r="A67643" s="1"/>
      <c r="B67643" s="2"/>
      <c r="C67643">
        <v>0</v>
      </c>
      <c r="D67643">
        <v>1009.9</v>
      </c>
      <c r="E67643">
        <v>1009.9</v>
      </c>
      <c r="F67643">
        <v>1009.2</v>
      </c>
      <c r="H67643">
        <v>24.9</v>
      </c>
      <c r="I67643">
        <v>21.6</v>
      </c>
      <c r="J67643">
        <v>25.1</v>
      </c>
      <c r="K67643">
        <v>24.7</v>
      </c>
      <c r="L67643">
        <v>21.8</v>
      </c>
      <c r="M67643">
        <v>21.5</v>
      </c>
      <c r="N67643">
        <v>82</v>
      </c>
      <c r="O67643">
        <v>81</v>
      </c>
      <c r="P67643">
        <v>82</v>
      </c>
      <c r="Q67643">
        <v>153</v>
      </c>
      <c r="R67643">
        <v>4.7</v>
      </c>
      <c r="S67643">
        <v>0.9</v>
      </c>
    </row>
    <row r="67644" spans="1:19" x14ac:dyDescent="0.25">
      <c r="A67644" s="1"/>
      <c r="B67644" s="2"/>
      <c r="C67644">
        <v>0</v>
      </c>
      <c r="D67644">
        <v>1010.6</v>
      </c>
      <c r="E67644">
        <v>1010.6</v>
      </c>
      <c r="F67644">
        <v>1009.9</v>
      </c>
      <c r="H67644">
        <v>25.2</v>
      </c>
      <c r="I67644">
        <v>21.9</v>
      </c>
      <c r="J67644">
        <v>25.2</v>
      </c>
      <c r="K67644">
        <v>24.7</v>
      </c>
      <c r="L67644">
        <v>21.9</v>
      </c>
      <c r="M67644">
        <v>21.5</v>
      </c>
      <c r="N67644">
        <v>83</v>
      </c>
      <c r="O67644">
        <v>81</v>
      </c>
      <c r="P67644">
        <v>82</v>
      </c>
      <c r="Q67644">
        <v>167</v>
      </c>
      <c r="R67644">
        <v>4.7</v>
      </c>
      <c r="S67644">
        <v>2.1</v>
      </c>
    </row>
    <row r="67645" spans="1:19" x14ac:dyDescent="0.25">
      <c r="A67645" s="1"/>
      <c r="B67645" s="2"/>
      <c r="C67645">
        <v>0</v>
      </c>
      <c r="D67645">
        <v>1011</v>
      </c>
      <c r="E67645">
        <v>1011</v>
      </c>
      <c r="F67645">
        <v>1010.6</v>
      </c>
      <c r="H67645">
        <v>27.3</v>
      </c>
      <c r="I67645">
        <v>21.3</v>
      </c>
      <c r="J67645">
        <v>27.4</v>
      </c>
      <c r="K67645">
        <v>25.2</v>
      </c>
      <c r="L67645">
        <v>22</v>
      </c>
      <c r="M67645">
        <v>21.3</v>
      </c>
      <c r="N67645">
        <v>82</v>
      </c>
      <c r="O67645">
        <v>70</v>
      </c>
      <c r="P67645">
        <v>70</v>
      </c>
      <c r="Q67645">
        <v>154</v>
      </c>
      <c r="R67645">
        <v>7.4</v>
      </c>
      <c r="S67645">
        <v>3.5</v>
      </c>
    </row>
    <row r="67646" spans="1:19" x14ac:dyDescent="0.25">
      <c r="A67646" s="1"/>
      <c r="B67646" s="2"/>
      <c r="C67646">
        <v>0</v>
      </c>
      <c r="D67646">
        <v>1011.3</v>
      </c>
      <c r="E67646">
        <v>1011.3</v>
      </c>
      <c r="F67646">
        <v>1011</v>
      </c>
      <c r="H67646">
        <v>28.5</v>
      </c>
      <c r="I67646">
        <v>20.399999999999999</v>
      </c>
      <c r="J67646">
        <v>28.7</v>
      </c>
      <c r="K67646">
        <v>26.8</v>
      </c>
      <c r="L67646">
        <v>22</v>
      </c>
      <c r="M67646">
        <v>20.399999999999999</v>
      </c>
      <c r="N67646">
        <v>71</v>
      </c>
      <c r="O67646">
        <v>62</v>
      </c>
      <c r="P67646">
        <v>62</v>
      </c>
      <c r="Q67646">
        <v>139</v>
      </c>
      <c r="R67646">
        <v>9.1</v>
      </c>
      <c r="S67646">
        <v>3.8</v>
      </c>
    </row>
    <row r="67647" spans="1:19" x14ac:dyDescent="0.25">
      <c r="A67647" s="1"/>
      <c r="B67647" s="2"/>
      <c r="C67647">
        <v>0</v>
      </c>
      <c r="D67647">
        <v>1010.9</v>
      </c>
      <c r="E67647">
        <v>1011.3</v>
      </c>
      <c r="F67647">
        <v>1010.9</v>
      </c>
      <c r="H67647">
        <v>30.3</v>
      </c>
      <c r="I67647">
        <v>19.5</v>
      </c>
      <c r="J67647">
        <v>30.4</v>
      </c>
      <c r="K67647">
        <v>28.3</v>
      </c>
      <c r="L67647">
        <v>21</v>
      </c>
      <c r="M67647">
        <v>19</v>
      </c>
      <c r="N67647">
        <v>63</v>
      </c>
      <c r="O67647">
        <v>52</v>
      </c>
      <c r="P67647">
        <v>52</v>
      </c>
      <c r="Q67647">
        <v>133</v>
      </c>
      <c r="R67647">
        <v>10.3</v>
      </c>
      <c r="S67647">
        <v>4.3</v>
      </c>
    </row>
    <row r="67648" spans="1:19" x14ac:dyDescent="0.25">
      <c r="A67648" s="1"/>
      <c r="B67648" s="2"/>
      <c r="C67648">
        <v>0</v>
      </c>
      <c r="D67648">
        <v>1010.2</v>
      </c>
      <c r="E67648">
        <v>1010.9</v>
      </c>
      <c r="F67648">
        <v>1010.1</v>
      </c>
      <c r="H67648">
        <v>30.7</v>
      </c>
      <c r="I67648">
        <v>19.399999999999999</v>
      </c>
      <c r="J67648">
        <v>31.2</v>
      </c>
      <c r="K67648">
        <v>29.4</v>
      </c>
      <c r="L67648">
        <v>19.899999999999999</v>
      </c>
      <c r="M67648">
        <v>18.600000000000001</v>
      </c>
      <c r="N67648">
        <v>55</v>
      </c>
      <c r="O67648">
        <v>48</v>
      </c>
      <c r="P67648">
        <v>51</v>
      </c>
      <c r="Q67648">
        <v>99</v>
      </c>
      <c r="R67648">
        <v>12.8</v>
      </c>
      <c r="S67648">
        <v>6.5</v>
      </c>
    </row>
    <row r="67649" spans="1:19" x14ac:dyDescent="0.25">
      <c r="A67649" s="1"/>
      <c r="B67649" s="2"/>
      <c r="C67649">
        <v>0</v>
      </c>
      <c r="D67649">
        <v>1009.1</v>
      </c>
      <c r="E67649">
        <v>1010.2</v>
      </c>
      <c r="F67649">
        <v>1009.1</v>
      </c>
      <c r="H67649">
        <v>30.6</v>
      </c>
      <c r="I67649">
        <v>18.3</v>
      </c>
      <c r="J67649">
        <v>31.4</v>
      </c>
      <c r="K67649">
        <v>30.4</v>
      </c>
      <c r="L67649">
        <v>19.2</v>
      </c>
      <c r="M67649">
        <v>18</v>
      </c>
      <c r="N67649">
        <v>51</v>
      </c>
      <c r="O67649">
        <v>47</v>
      </c>
      <c r="P67649">
        <v>48</v>
      </c>
      <c r="Q67649">
        <v>106</v>
      </c>
      <c r="R67649">
        <v>12.8</v>
      </c>
      <c r="S67649">
        <v>6</v>
      </c>
    </row>
    <row r="67650" spans="1:19" x14ac:dyDescent="0.25">
      <c r="A67650" s="1"/>
      <c r="B67650" s="2"/>
      <c r="C67650">
        <v>0</v>
      </c>
      <c r="D67650">
        <v>1007.9</v>
      </c>
      <c r="E67650">
        <v>1009</v>
      </c>
      <c r="F67650">
        <v>1007.9</v>
      </c>
      <c r="H67650">
        <v>31</v>
      </c>
      <c r="I67650">
        <v>18</v>
      </c>
      <c r="J67650">
        <v>31.9</v>
      </c>
      <c r="K67650">
        <v>30.6</v>
      </c>
      <c r="L67650">
        <v>18.899999999999999</v>
      </c>
      <c r="M67650">
        <v>17.399999999999999</v>
      </c>
      <c r="N67650">
        <v>48</v>
      </c>
      <c r="O67650">
        <v>43</v>
      </c>
      <c r="P67650">
        <v>46</v>
      </c>
      <c r="Q67650">
        <v>111</v>
      </c>
      <c r="R67650">
        <v>12.2</v>
      </c>
      <c r="S67650">
        <v>5.3</v>
      </c>
    </row>
    <row r="67651" spans="1:19" x14ac:dyDescent="0.25">
      <c r="A67651" s="1"/>
      <c r="B67651" s="2"/>
      <c r="C67651">
        <v>0</v>
      </c>
      <c r="D67651">
        <v>1007</v>
      </c>
      <c r="E67651">
        <v>1007.9</v>
      </c>
      <c r="F67651">
        <v>1006.9</v>
      </c>
      <c r="H67651">
        <v>31.3</v>
      </c>
      <c r="I67651">
        <v>17.3</v>
      </c>
      <c r="J67651">
        <v>31.9</v>
      </c>
      <c r="K67651">
        <v>30.8</v>
      </c>
      <c r="L67651">
        <v>18</v>
      </c>
      <c r="M67651">
        <v>16.7</v>
      </c>
      <c r="N67651">
        <v>46</v>
      </c>
      <c r="O67651">
        <v>42</v>
      </c>
      <c r="P67651">
        <v>43</v>
      </c>
      <c r="Q67651">
        <v>89</v>
      </c>
      <c r="R67651">
        <v>10.7</v>
      </c>
      <c r="S67651">
        <v>4.8</v>
      </c>
    </row>
    <row r="67652" spans="1:19" x14ac:dyDescent="0.25">
      <c r="A67652" s="1"/>
      <c r="B67652" s="2"/>
      <c r="C67652">
        <v>0</v>
      </c>
      <c r="D67652">
        <v>1006.8</v>
      </c>
      <c r="E67652">
        <v>1007</v>
      </c>
      <c r="F67652">
        <v>1006.7</v>
      </c>
      <c r="H67652">
        <v>30.1</v>
      </c>
      <c r="I67652">
        <v>19.100000000000001</v>
      </c>
      <c r="J67652">
        <v>31.7</v>
      </c>
      <c r="K67652">
        <v>29.9</v>
      </c>
      <c r="L67652">
        <v>19.3</v>
      </c>
      <c r="M67652">
        <v>16.8</v>
      </c>
      <c r="N67652">
        <v>52</v>
      </c>
      <c r="O67652">
        <v>42</v>
      </c>
      <c r="P67652">
        <v>52</v>
      </c>
      <c r="Q67652">
        <v>99</v>
      </c>
      <c r="R67652">
        <v>10.1</v>
      </c>
      <c r="S67652">
        <v>4.5</v>
      </c>
    </row>
    <row r="67653" spans="1:19" x14ac:dyDescent="0.25">
      <c r="A67653" s="1"/>
      <c r="B67653" s="2"/>
      <c r="C67653">
        <v>0</v>
      </c>
      <c r="D67653">
        <v>1006.9</v>
      </c>
      <c r="E67653">
        <v>1006.9</v>
      </c>
      <c r="F67653">
        <v>1006.8</v>
      </c>
      <c r="H67653">
        <v>29.3</v>
      </c>
      <c r="I67653">
        <v>19.8</v>
      </c>
      <c r="J67653">
        <v>30.6</v>
      </c>
      <c r="K67653">
        <v>29</v>
      </c>
      <c r="L67653">
        <v>20</v>
      </c>
      <c r="M67653">
        <v>18.399999999999999</v>
      </c>
      <c r="N67653">
        <v>57</v>
      </c>
      <c r="O67653">
        <v>50</v>
      </c>
      <c r="P67653">
        <v>56</v>
      </c>
      <c r="Q67653">
        <v>94</v>
      </c>
      <c r="R67653">
        <v>9.1999999999999993</v>
      </c>
      <c r="S67653">
        <v>3.5</v>
      </c>
    </row>
    <row r="67654" spans="1:19" x14ac:dyDescent="0.25">
      <c r="A67654" s="1"/>
      <c r="B67654" s="2"/>
      <c r="C67654">
        <v>0</v>
      </c>
      <c r="D67654">
        <v>1007.4</v>
      </c>
      <c r="E67654">
        <v>1007.4</v>
      </c>
      <c r="F67654">
        <v>1006.8</v>
      </c>
      <c r="H67654">
        <v>27.8</v>
      </c>
      <c r="I67654">
        <v>20.399999999999999</v>
      </c>
      <c r="J67654">
        <v>29.3</v>
      </c>
      <c r="K67654">
        <v>27.8</v>
      </c>
      <c r="L67654">
        <v>20.5</v>
      </c>
      <c r="M67654">
        <v>19.399999999999999</v>
      </c>
      <c r="N67654">
        <v>64</v>
      </c>
      <c r="O67654">
        <v>56</v>
      </c>
      <c r="P67654">
        <v>64</v>
      </c>
      <c r="Q67654">
        <v>79</v>
      </c>
      <c r="R67654">
        <v>7.9</v>
      </c>
      <c r="S67654">
        <v>3.2</v>
      </c>
    </row>
    <row r="67655" spans="1:19" x14ac:dyDescent="0.25">
      <c r="A67655" s="1"/>
      <c r="B67655" s="2"/>
      <c r="C67655">
        <v>0</v>
      </c>
      <c r="D67655">
        <v>1008</v>
      </c>
      <c r="E67655">
        <v>1008.1</v>
      </c>
      <c r="F67655">
        <v>1007.4</v>
      </c>
      <c r="H67655">
        <v>26.7</v>
      </c>
      <c r="I67655">
        <v>20.8</v>
      </c>
      <c r="J67655">
        <v>27.8</v>
      </c>
      <c r="K67655">
        <v>26.6</v>
      </c>
      <c r="L67655">
        <v>20.8</v>
      </c>
      <c r="M67655">
        <v>20.399999999999999</v>
      </c>
      <c r="N67655">
        <v>70</v>
      </c>
      <c r="O67655">
        <v>64</v>
      </c>
      <c r="P67655">
        <v>70</v>
      </c>
      <c r="Q67655">
        <v>91</v>
      </c>
      <c r="R67655">
        <v>6.8</v>
      </c>
      <c r="S67655">
        <v>1.9</v>
      </c>
    </row>
    <row r="67656" spans="1:19" x14ac:dyDescent="0.25">
      <c r="A67656" s="1"/>
      <c r="B67656" s="2"/>
      <c r="C67656">
        <v>0</v>
      </c>
      <c r="D67656">
        <v>1008.6</v>
      </c>
      <c r="E67656">
        <v>1008.6</v>
      </c>
      <c r="F67656">
        <v>1008</v>
      </c>
      <c r="H67656">
        <v>26.4</v>
      </c>
      <c r="I67656">
        <v>20.399999999999999</v>
      </c>
      <c r="J67656">
        <v>26.8</v>
      </c>
      <c r="K67656">
        <v>26.4</v>
      </c>
      <c r="L67656">
        <v>20.8</v>
      </c>
      <c r="M67656">
        <v>20.3</v>
      </c>
      <c r="N67656">
        <v>70</v>
      </c>
      <c r="O67656">
        <v>69</v>
      </c>
      <c r="P67656">
        <v>70</v>
      </c>
      <c r="Q67656">
        <v>96</v>
      </c>
      <c r="R67656">
        <v>5.9</v>
      </c>
      <c r="S67656">
        <v>2.5</v>
      </c>
    </row>
    <row r="67657" spans="1:19" x14ac:dyDescent="0.25">
      <c r="A67657" s="1"/>
      <c r="B67657" s="2"/>
      <c r="C67657">
        <v>0</v>
      </c>
      <c r="D67657">
        <v>1009.2</v>
      </c>
      <c r="E67657">
        <v>1009.2</v>
      </c>
      <c r="F67657">
        <v>1008.6</v>
      </c>
      <c r="H67657">
        <v>26.3</v>
      </c>
      <c r="I67657">
        <v>20.8</v>
      </c>
      <c r="J67657">
        <v>26.5</v>
      </c>
      <c r="K67657">
        <v>26.1</v>
      </c>
      <c r="L67657">
        <v>21</v>
      </c>
      <c r="M67657">
        <v>20.399999999999999</v>
      </c>
      <c r="N67657">
        <v>73</v>
      </c>
      <c r="O67657">
        <v>70</v>
      </c>
      <c r="P67657">
        <v>72</v>
      </c>
      <c r="Q67657">
        <v>97</v>
      </c>
      <c r="R67657">
        <v>5.9</v>
      </c>
      <c r="S67657">
        <v>2.9</v>
      </c>
    </row>
    <row r="67658" spans="1:19" x14ac:dyDescent="0.25">
      <c r="A67658" s="1"/>
      <c r="B67658" s="2"/>
      <c r="C67658">
        <v>0</v>
      </c>
      <c r="D67658">
        <v>1009.8</v>
      </c>
      <c r="E67658">
        <v>1009.8</v>
      </c>
      <c r="F67658">
        <v>1009.2</v>
      </c>
      <c r="H67658">
        <v>26.3</v>
      </c>
      <c r="I67658">
        <v>21.3</v>
      </c>
      <c r="J67658">
        <v>26.4</v>
      </c>
      <c r="K67658">
        <v>26.1</v>
      </c>
      <c r="L67658">
        <v>21.3</v>
      </c>
      <c r="M67658">
        <v>20.8</v>
      </c>
      <c r="N67658">
        <v>74</v>
      </c>
      <c r="O67658">
        <v>72</v>
      </c>
      <c r="P67658">
        <v>74</v>
      </c>
      <c r="Q67658">
        <v>96</v>
      </c>
      <c r="R67658">
        <v>8.3000000000000007</v>
      </c>
      <c r="S67658">
        <v>3.2</v>
      </c>
    </row>
    <row r="67659" spans="1:19" x14ac:dyDescent="0.25">
      <c r="A67659" s="1"/>
      <c r="B67659" s="2"/>
      <c r="C67659">
        <v>0</v>
      </c>
      <c r="D67659">
        <v>1010.3</v>
      </c>
      <c r="E67659">
        <v>1010.4</v>
      </c>
      <c r="F67659">
        <v>1009.8</v>
      </c>
      <c r="H67659">
        <v>26.2</v>
      </c>
      <c r="I67659">
        <v>20.9</v>
      </c>
      <c r="J67659">
        <v>26.4</v>
      </c>
      <c r="K67659">
        <v>26.2</v>
      </c>
      <c r="L67659">
        <v>21.3</v>
      </c>
      <c r="M67659">
        <v>20.8</v>
      </c>
      <c r="N67659">
        <v>74</v>
      </c>
      <c r="O67659">
        <v>72</v>
      </c>
      <c r="P67659">
        <v>73</v>
      </c>
      <c r="Q67659">
        <v>100</v>
      </c>
      <c r="R67659">
        <v>7.4</v>
      </c>
      <c r="S67659">
        <v>3.1</v>
      </c>
    </row>
    <row r="67660" spans="1:19" x14ac:dyDescent="0.25">
      <c r="A67660" s="1"/>
      <c r="B67660" s="2"/>
      <c r="C67660">
        <v>0</v>
      </c>
      <c r="D67660">
        <v>1010.1</v>
      </c>
      <c r="E67660">
        <v>1010.4</v>
      </c>
      <c r="F67660">
        <v>1010.1</v>
      </c>
      <c r="H67660">
        <v>26.2</v>
      </c>
      <c r="I67660">
        <v>21.2</v>
      </c>
      <c r="J67660">
        <v>26.3</v>
      </c>
      <c r="K67660">
        <v>26.2</v>
      </c>
      <c r="L67660">
        <v>21.3</v>
      </c>
      <c r="M67660">
        <v>20.8</v>
      </c>
      <c r="N67660">
        <v>74</v>
      </c>
      <c r="O67660">
        <v>72</v>
      </c>
      <c r="P67660">
        <v>74</v>
      </c>
      <c r="Q67660">
        <v>93</v>
      </c>
      <c r="R67660">
        <v>8.6</v>
      </c>
      <c r="S67660">
        <v>3.1</v>
      </c>
    </row>
    <row r="67661" spans="1:19" x14ac:dyDescent="0.25">
      <c r="A67661" s="1"/>
      <c r="B67661" s="2"/>
      <c r="C67661">
        <v>0</v>
      </c>
      <c r="D67661">
        <v>1009.5</v>
      </c>
      <c r="E67661">
        <v>1010.1</v>
      </c>
      <c r="F67661">
        <v>1009.5</v>
      </c>
      <c r="H67661">
        <v>26.1</v>
      </c>
      <c r="I67661">
        <v>20.6</v>
      </c>
      <c r="J67661">
        <v>26.3</v>
      </c>
      <c r="K67661">
        <v>26</v>
      </c>
      <c r="L67661">
        <v>21.2</v>
      </c>
      <c r="M67661">
        <v>20.6</v>
      </c>
      <c r="N67661">
        <v>74</v>
      </c>
      <c r="O67661">
        <v>72</v>
      </c>
      <c r="P67661">
        <v>72</v>
      </c>
      <c r="Q67661">
        <v>103</v>
      </c>
      <c r="R67661">
        <v>9</v>
      </c>
      <c r="S67661">
        <v>3.5</v>
      </c>
    </row>
    <row r="67662" spans="1:19" x14ac:dyDescent="0.25">
      <c r="A67662" s="1"/>
      <c r="B67662" s="2"/>
      <c r="C67662">
        <v>0</v>
      </c>
      <c r="D67662">
        <v>1008.8</v>
      </c>
      <c r="E67662">
        <v>1009.5</v>
      </c>
      <c r="F67662">
        <v>1008.7</v>
      </c>
      <c r="H67662">
        <v>25.9</v>
      </c>
      <c r="I67662">
        <v>20.2</v>
      </c>
      <c r="J67662">
        <v>26.1</v>
      </c>
      <c r="K67662">
        <v>25.8</v>
      </c>
      <c r="L67662">
        <v>20.6</v>
      </c>
      <c r="M67662">
        <v>20.2</v>
      </c>
      <c r="N67662">
        <v>73</v>
      </c>
      <c r="O67662">
        <v>70</v>
      </c>
      <c r="P67662">
        <v>71</v>
      </c>
      <c r="Q67662">
        <v>97</v>
      </c>
      <c r="R67662">
        <v>9</v>
      </c>
      <c r="S67662">
        <v>3.3</v>
      </c>
    </row>
    <row r="67663" spans="1:19" x14ac:dyDescent="0.25">
      <c r="A67663" s="1"/>
      <c r="B67663" s="2"/>
      <c r="C67663">
        <v>0</v>
      </c>
      <c r="D67663">
        <v>1008.5</v>
      </c>
      <c r="E67663">
        <v>1008.8</v>
      </c>
      <c r="F67663">
        <v>1008.5</v>
      </c>
      <c r="H67663">
        <v>25.4</v>
      </c>
      <c r="I67663">
        <v>20.3</v>
      </c>
      <c r="J67663">
        <v>26.1</v>
      </c>
      <c r="K67663">
        <v>25.4</v>
      </c>
      <c r="L67663">
        <v>20.5</v>
      </c>
      <c r="M67663">
        <v>20.2</v>
      </c>
      <c r="N67663">
        <v>74</v>
      </c>
      <c r="O67663">
        <v>71</v>
      </c>
      <c r="P67663">
        <v>74</v>
      </c>
      <c r="Q67663">
        <v>117</v>
      </c>
      <c r="R67663">
        <v>7.7</v>
      </c>
      <c r="S67663">
        <v>1.5</v>
      </c>
    </row>
    <row r="67664" spans="1:19" x14ac:dyDescent="0.25">
      <c r="A67664" s="1"/>
      <c r="B67664" s="2"/>
      <c r="C67664">
        <v>0</v>
      </c>
      <c r="D67664">
        <v>1008.7</v>
      </c>
      <c r="E67664">
        <v>1008.7</v>
      </c>
      <c r="F67664">
        <v>1008.5</v>
      </c>
      <c r="H67664">
        <v>25.4</v>
      </c>
      <c r="I67664">
        <v>20</v>
      </c>
      <c r="J67664">
        <v>25.5</v>
      </c>
      <c r="K67664">
        <v>25.2</v>
      </c>
      <c r="L67664">
        <v>20.399999999999999</v>
      </c>
      <c r="M67664">
        <v>20</v>
      </c>
      <c r="N67664">
        <v>74</v>
      </c>
      <c r="O67664">
        <v>72</v>
      </c>
      <c r="P67664">
        <v>72</v>
      </c>
      <c r="Q67664">
        <v>126</v>
      </c>
      <c r="R67664">
        <v>5.4</v>
      </c>
      <c r="S67664">
        <v>2</v>
      </c>
    </row>
    <row r="67665" spans="1:19" x14ac:dyDescent="0.25">
      <c r="A67665" s="1"/>
      <c r="B67665" s="2"/>
      <c r="C67665">
        <v>0</v>
      </c>
      <c r="D67665">
        <v>1009</v>
      </c>
      <c r="E67665">
        <v>1009</v>
      </c>
      <c r="F67665">
        <v>1008.7</v>
      </c>
      <c r="H67665">
        <v>24.5</v>
      </c>
      <c r="I67665">
        <v>20.3</v>
      </c>
      <c r="J67665">
        <v>25.5</v>
      </c>
      <c r="K67665">
        <v>24.5</v>
      </c>
      <c r="L67665">
        <v>20.399999999999999</v>
      </c>
      <c r="M67665">
        <v>20</v>
      </c>
      <c r="N67665">
        <v>77</v>
      </c>
      <c r="O67665">
        <v>72</v>
      </c>
      <c r="P67665">
        <v>77</v>
      </c>
      <c r="Q67665">
        <v>152</v>
      </c>
      <c r="R67665">
        <v>6.2</v>
      </c>
      <c r="S67665">
        <v>1.3</v>
      </c>
    </row>
    <row r="67666" spans="1:19" x14ac:dyDescent="0.25">
      <c r="A67666" s="1"/>
      <c r="B67666" s="2"/>
      <c r="C67666">
        <v>0</v>
      </c>
      <c r="D67666">
        <v>1009.5</v>
      </c>
      <c r="E67666">
        <v>1009.5</v>
      </c>
      <c r="F67666">
        <v>1009</v>
      </c>
      <c r="H67666">
        <v>23.6</v>
      </c>
      <c r="I67666">
        <v>20.3</v>
      </c>
      <c r="J67666">
        <v>24.5</v>
      </c>
      <c r="K67666">
        <v>23.6</v>
      </c>
      <c r="L67666">
        <v>20.399999999999999</v>
      </c>
      <c r="M67666">
        <v>20.100000000000001</v>
      </c>
      <c r="N67666">
        <v>81</v>
      </c>
      <c r="O67666">
        <v>77</v>
      </c>
      <c r="P67666">
        <v>81</v>
      </c>
      <c r="Q67666">
        <v>178</v>
      </c>
      <c r="R67666">
        <v>3.6</v>
      </c>
      <c r="S67666">
        <v>1.5</v>
      </c>
    </row>
    <row r="67667" spans="1:19" x14ac:dyDescent="0.25">
      <c r="A67667" s="1"/>
      <c r="B67667" s="2"/>
      <c r="C67667">
        <v>0</v>
      </c>
      <c r="D67667">
        <v>1010.2</v>
      </c>
      <c r="E67667">
        <v>1010.2</v>
      </c>
      <c r="F67667">
        <v>1009.5</v>
      </c>
      <c r="H67667">
        <v>23.8</v>
      </c>
      <c r="I67667">
        <v>20</v>
      </c>
      <c r="J67667">
        <v>23.8</v>
      </c>
      <c r="K67667">
        <v>23.5</v>
      </c>
      <c r="L67667">
        <v>20.3</v>
      </c>
      <c r="M67667">
        <v>19.899999999999999</v>
      </c>
      <c r="N67667">
        <v>82</v>
      </c>
      <c r="O67667">
        <v>79</v>
      </c>
      <c r="P67667">
        <v>79</v>
      </c>
      <c r="Q67667">
        <v>167</v>
      </c>
      <c r="R67667">
        <v>4.3</v>
      </c>
      <c r="S67667">
        <v>1.9</v>
      </c>
    </row>
    <row r="67668" spans="1:19" x14ac:dyDescent="0.25">
      <c r="A67668" s="1"/>
      <c r="B67668" s="2"/>
    </row>
    <row r="67669" spans="1:19" x14ac:dyDescent="0.25">
      <c r="A67669" s="1"/>
      <c r="B67669" s="2"/>
      <c r="C67669">
        <v>0</v>
      </c>
      <c r="D67669">
        <v>1011.4</v>
      </c>
      <c r="E67669">
        <v>1011.4</v>
      </c>
      <c r="F67669">
        <v>1011</v>
      </c>
      <c r="H67669">
        <v>28.2</v>
      </c>
      <c r="I67669">
        <v>19.5</v>
      </c>
      <c r="J67669">
        <v>28.2</v>
      </c>
      <c r="K67669">
        <v>25.7</v>
      </c>
      <c r="L67669">
        <v>19.8</v>
      </c>
      <c r="M67669">
        <v>19.100000000000001</v>
      </c>
      <c r="N67669">
        <v>69</v>
      </c>
      <c r="O67669">
        <v>58</v>
      </c>
      <c r="P67669">
        <v>59</v>
      </c>
      <c r="Q67669">
        <v>148</v>
      </c>
      <c r="R67669">
        <v>8.3000000000000007</v>
      </c>
      <c r="S67669">
        <v>3</v>
      </c>
    </row>
    <row r="67670" spans="1:19" x14ac:dyDescent="0.25">
      <c r="A67670" s="1"/>
      <c r="B67670" s="2"/>
      <c r="C67670">
        <v>0</v>
      </c>
      <c r="D67670">
        <v>1011.7</v>
      </c>
      <c r="E67670">
        <v>1011.9</v>
      </c>
      <c r="F67670">
        <v>1011.4</v>
      </c>
      <c r="H67670">
        <v>29.2</v>
      </c>
      <c r="I67670">
        <v>18.7</v>
      </c>
      <c r="J67670">
        <v>29.3</v>
      </c>
      <c r="K67670">
        <v>27.5</v>
      </c>
      <c r="L67670">
        <v>19.2</v>
      </c>
      <c r="M67670">
        <v>18.100000000000001</v>
      </c>
      <c r="N67670">
        <v>59</v>
      </c>
      <c r="O67670">
        <v>53</v>
      </c>
      <c r="P67670">
        <v>53</v>
      </c>
      <c r="Q67670">
        <v>139</v>
      </c>
      <c r="R67670">
        <v>10.3</v>
      </c>
      <c r="S67670">
        <v>3.9</v>
      </c>
    </row>
    <row r="67671" spans="1:19" x14ac:dyDescent="0.25">
      <c r="A67671" s="1"/>
      <c r="B67671" s="2"/>
      <c r="C67671">
        <v>0</v>
      </c>
      <c r="D67671">
        <v>1011.2</v>
      </c>
      <c r="E67671">
        <v>1011.7</v>
      </c>
      <c r="F67671">
        <v>1011.2</v>
      </c>
      <c r="H67671">
        <v>29.4</v>
      </c>
      <c r="I67671">
        <v>18</v>
      </c>
      <c r="J67671">
        <v>30.8</v>
      </c>
      <c r="K67671">
        <v>29</v>
      </c>
      <c r="L67671">
        <v>19.100000000000001</v>
      </c>
      <c r="M67671">
        <v>17.899999999999999</v>
      </c>
      <c r="N67671">
        <v>53</v>
      </c>
      <c r="O67671">
        <v>48</v>
      </c>
      <c r="P67671">
        <v>50</v>
      </c>
      <c r="Q67671">
        <v>130</v>
      </c>
      <c r="R67671">
        <v>11.2</v>
      </c>
      <c r="S67671">
        <v>4.4000000000000004</v>
      </c>
    </row>
    <row r="67672" spans="1:19" x14ac:dyDescent="0.25">
      <c r="A67672" s="1"/>
      <c r="B67672" s="2"/>
      <c r="C67672">
        <v>0</v>
      </c>
      <c r="D67672">
        <v>1010.3</v>
      </c>
      <c r="E67672">
        <v>1011.2</v>
      </c>
      <c r="F67672">
        <v>1010.3</v>
      </c>
      <c r="H67672">
        <v>31.4</v>
      </c>
      <c r="I67672">
        <v>18.3</v>
      </c>
      <c r="J67672">
        <v>31.8</v>
      </c>
      <c r="K67672">
        <v>29.1</v>
      </c>
      <c r="L67672">
        <v>19.100000000000001</v>
      </c>
      <c r="M67672">
        <v>18</v>
      </c>
      <c r="N67672">
        <v>52</v>
      </c>
      <c r="O67672">
        <v>45</v>
      </c>
      <c r="P67672">
        <v>46</v>
      </c>
      <c r="Q67672">
        <v>133</v>
      </c>
      <c r="R67672">
        <v>11.9</v>
      </c>
      <c r="S67672">
        <v>3.6</v>
      </c>
    </row>
    <row r="67673" spans="1:19" x14ac:dyDescent="0.25">
      <c r="A67673" s="1"/>
      <c r="B67673" s="2"/>
      <c r="C67673">
        <v>0</v>
      </c>
      <c r="D67673">
        <v>1009.4</v>
      </c>
      <c r="E67673">
        <v>1010.4</v>
      </c>
      <c r="F67673">
        <v>1009.4</v>
      </c>
      <c r="H67673">
        <v>31.6</v>
      </c>
      <c r="I67673">
        <v>19.100000000000001</v>
      </c>
      <c r="J67673">
        <v>32.1</v>
      </c>
      <c r="K67673">
        <v>30.5</v>
      </c>
      <c r="L67673">
        <v>19.399999999999999</v>
      </c>
      <c r="M67673">
        <v>17.7</v>
      </c>
      <c r="N67673">
        <v>49</v>
      </c>
      <c r="O67673">
        <v>43</v>
      </c>
      <c r="P67673">
        <v>47</v>
      </c>
      <c r="Q67673">
        <v>107</v>
      </c>
      <c r="R67673">
        <v>11.6</v>
      </c>
      <c r="S67673">
        <v>4.8</v>
      </c>
    </row>
    <row r="67674" spans="1:19" x14ac:dyDescent="0.25">
      <c r="A67674" s="1"/>
      <c r="B67674" s="2"/>
      <c r="C67674">
        <v>0</v>
      </c>
      <c r="D67674">
        <v>1008.4</v>
      </c>
      <c r="E67674">
        <v>1009.4</v>
      </c>
      <c r="F67674">
        <v>1008.4</v>
      </c>
      <c r="H67674">
        <v>30.7</v>
      </c>
      <c r="I67674">
        <v>17.899999999999999</v>
      </c>
      <c r="J67674">
        <v>31.9</v>
      </c>
      <c r="K67674">
        <v>30.6</v>
      </c>
      <c r="L67674">
        <v>19.3</v>
      </c>
      <c r="M67674">
        <v>17.899999999999999</v>
      </c>
      <c r="N67674">
        <v>49</v>
      </c>
      <c r="O67674">
        <v>45</v>
      </c>
      <c r="P67674">
        <v>47</v>
      </c>
      <c r="Q67674">
        <v>116</v>
      </c>
      <c r="R67674">
        <v>11.2</v>
      </c>
      <c r="S67674">
        <v>5.0999999999999996</v>
      </c>
    </row>
    <row r="67675" spans="1:19" x14ac:dyDescent="0.25">
      <c r="A67675" s="1"/>
      <c r="B67675" s="2"/>
      <c r="C67675">
        <v>0</v>
      </c>
      <c r="D67675">
        <v>1007.6</v>
      </c>
      <c r="E67675">
        <v>1008.4</v>
      </c>
      <c r="F67675">
        <v>1007.6</v>
      </c>
      <c r="H67675">
        <v>29.9</v>
      </c>
      <c r="I67675">
        <v>18.5</v>
      </c>
      <c r="J67675">
        <v>31.1</v>
      </c>
      <c r="K67675">
        <v>29.9</v>
      </c>
      <c r="L67675">
        <v>19.100000000000001</v>
      </c>
      <c r="M67675">
        <v>17.7</v>
      </c>
      <c r="N67675">
        <v>51</v>
      </c>
      <c r="O67675">
        <v>45</v>
      </c>
      <c r="P67675">
        <v>51</v>
      </c>
      <c r="Q67675">
        <v>98</v>
      </c>
      <c r="R67675">
        <v>12.6</v>
      </c>
      <c r="S67675">
        <v>5.6</v>
      </c>
    </row>
    <row r="67676" spans="1:19" x14ac:dyDescent="0.25">
      <c r="A67676" s="1"/>
      <c r="B67676" s="2"/>
      <c r="C67676">
        <v>0</v>
      </c>
      <c r="D67676">
        <v>1007.3</v>
      </c>
      <c r="E67676">
        <v>1007.6</v>
      </c>
      <c r="F67676">
        <v>1007.3</v>
      </c>
      <c r="H67676">
        <v>29.2</v>
      </c>
      <c r="I67676">
        <v>19.899999999999999</v>
      </c>
      <c r="J67676">
        <v>30.8</v>
      </c>
      <c r="K67676">
        <v>29</v>
      </c>
      <c r="L67676">
        <v>20</v>
      </c>
      <c r="M67676">
        <v>18.5</v>
      </c>
      <c r="N67676">
        <v>58</v>
      </c>
      <c r="O67676">
        <v>49</v>
      </c>
      <c r="P67676">
        <v>58</v>
      </c>
      <c r="Q67676">
        <v>95</v>
      </c>
      <c r="R67676">
        <v>12.6</v>
      </c>
      <c r="S67676">
        <v>5.7</v>
      </c>
    </row>
    <row r="67677" spans="1:19" x14ac:dyDescent="0.25">
      <c r="A67677" s="1"/>
      <c r="B67677" s="2"/>
      <c r="C67677">
        <v>0</v>
      </c>
      <c r="D67677">
        <v>1007.3</v>
      </c>
      <c r="E67677">
        <v>1007.4</v>
      </c>
      <c r="F67677">
        <v>1007.2</v>
      </c>
      <c r="H67677">
        <v>28.5</v>
      </c>
      <c r="I67677">
        <v>20.6</v>
      </c>
      <c r="J67677">
        <v>29.5</v>
      </c>
      <c r="K67677">
        <v>28.5</v>
      </c>
      <c r="L67677">
        <v>20.9</v>
      </c>
      <c r="M67677">
        <v>19.8</v>
      </c>
      <c r="N67677">
        <v>63</v>
      </c>
      <c r="O67677">
        <v>56</v>
      </c>
      <c r="P67677">
        <v>62</v>
      </c>
      <c r="Q67677">
        <v>90</v>
      </c>
      <c r="R67677">
        <v>11.4</v>
      </c>
      <c r="S67677">
        <v>4.7</v>
      </c>
    </row>
    <row r="67678" spans="1:19" x14ac:dyDescent="0.25">
      <c r="A67678" s="1"/>
      <c r="B67678" s="2"/>
      <c r="C67678">
        <v>0</v>
      </c>
      <c r="D67678">
        <v>1007.8</v>
      </c>
      <c r="E67678">
        <v>1007.8</v>
      </c>
      <c r="F67678">
        <v>1007.3</v>
      </c>
      <c r="H67678">
        <v>27.2</v>
      </c>
      <c r="I67678">
        <v>21.4</v>
      </c>
      <c r="J67678">
        <v>28.8</v>
      </c>
      <c r="K67678">
        <v>27.2</v>
      </c>
      <c r="L67678">
        <v>21.4</v>
      </c>
      <c r="M67678">
        <v>20.399999999999999</v>
      </c>
      <c r="N67678">
        <v>71</v>
      </c>
      <c r="O67678">
        <v>62</v>
      </c>
      <c r="P67678">
        <v>71</v>
      </c>
      <c r="Q67678">
        <v>89</v>
      </c>
      <c r="R67678">
        <v>10.7</v>
      </c>
      <c r="S67678">
        <v>4.9000000000000004</v>
      </c>
    </row>
    <row r="67679" spans="1:19" x14ac:dyDescent="0.25">
      <c r="A67679" s="1"/>
      <c r="B67679" s="2"/>
      <c r="C67679">
        <v>0</v>
      </c>
      <c r="D67679">
        <v>1008.4</v>
      </c>
      <c r="E67679">
        <v>1008.4</v>
      </c>
      <c r="F67679">
        <v>1007.8</v>
      </c>
      <c r="H67679">
        <v>26.6</v>
      </c>
      <c r="I67679">
        <v>20.6</v>
      </c>
      <c r="J67679">
        <v>27.2</v>
      </c>
      <c r="K67679">
        <v>26.6</v>
      </c>
      <c r="L67679">
        <v>21.8</v>
      </c>
      <c r="M67679">
        <v>20.6</v>
      </c>
      <c r="N67679">
        <v>73</v>
      </c>
      <c r="O67679">
        <v>69</v>
      </c>
      <c r="P67679">
        <v>70</v>
      </c>
      <c r="Q67679">
        <v>92</v>
      </c>
      <c r="R67679">
        <v>9.1</v>
      </c>
      <c r="S67679">
        <v>3.3</v>
      </c>
    </row>
    <row r="67680" spans="1:19" x14ac:dyDescent="0.25">
      <c r="A67680" s="1"/>
      <c r="B67680" s="2"/>
      <c r="C67680">
        <v>0</v>
      </c>
      <c r="D67680">
        <v>1009</v>
      </c>
      <c r="E67680">
        <v>1009</v>
      </c>
      <c r="F67680">
        <v>1008.4</v>
      </c>
      <c r="H67680">
        <v>26.4</v>
      </c>
      <c r="I67680">
        <v>20.2</v>
      </c>
      <c r="J67680">
        <v>26.8</v>
      </c>
      <c r="K67680">
        <v>26.4</v>
      </c>
      <c r="L67680">
        <v>20.6</v>
      </c>
      <c r="M67680">
        <v>20</v>
      </c>
      <c r="N67680">
        <v>70</v>
      </c>
      <c r="O67680">
        <v>67</v>
      </c>
      <c r="P67680">
        <v>69</v>
      </c>
      <c r="Q67680">
        <v>96</v>
      </c>
      <c r="R67680">
        <v>8.1999999999999993</v>
      </c>
      <c r="S67680">
        <v>2.9</v>
      </c>
    </row>
    <row r="67681" spans="1:19" x14ac:dyDescent="0.25">
      <c r="A67681" s="1"/>
      <c r="B67681" s="2"/>
      <c r="C67681">
        <v>0</v>
      </c>
      <c r="D67681">
        <v>1009.6</v>
      </c>
      <c r="E67681">
        <v>1009.6</v>
      </c>
      <c r="F67681">
        <v>1009</v>
      </c>
      <c r="H67681">
        <v>26.4</v>
      </c>
      <c r="I67681">
        <v>20.5</v>
      </c>
      <c r="J67681">
        <v>26.5</v>
      </c>
      <c r="K67681">
        <v>26.3</v>
      </c>
      <c r="L67681">
        <v>20.5</v>
      </c>
      <c r="M67681">
        <v>20</v>
      </c>
      <c r="N67681">
        <v>70</v>
      </c>
      <c r="O67681">
        <v>67</v>
      </c>
      <c r="P67681">
        <v>70</v>
      </c>
      <c r="Q67681">
        <v>98</v>
      </c>
      <c r="R67681">
        <v>8.3000000000000007</v>
      </c>
      <c r="S67681">
        <v>3.2</v>
      </c>
    </row>
    <row r="67682" spans="1:19" x14ac:dyDescent="0.25">
      <c r="A67682" s="1"/>
      <c r="B67682" s="2"/>
      <c r="C67682">
        <v>0</v>
      </c>
      <c r="D67682">
        <v>1010.2</v>
      </c>
      <c r="E67682">
        <v>1010.2</v>
      </c>
      <c r="F67682">
        <v>1009.6</v>
      </c>
      <c r="H67682">
        <v>26.3</v>
      </c>
      <c r="I67682">
        <v>21</v>
      </c>
      <c r="J67682">
        <v>26.4</v>
      </c>
      <c r="K67682">
        <v>26.2</v>
      </c>
      <c r="L67682">
        <v>21</v>
      </c>
      <c r="M67682">
        <v>20.6</v>
      </c>
      <c r="N67682">
        <v>73</v>
      </c>
      <c r="O67682">
        <v>70</v>
      </c>
      <c r="P67682">
        <v>73</v>
      </c>
      <c r="Q67682">
        <v>97</v>
      </c>
      <c r="R67682">
        <v>7.9</v>
      </c>
      <c r="S67682">
        <v>3.5</v>
      </c>
    </row>
    <row r="67683" spans="1:19" x14ac:dyDescent="0.25">
      <c r="A67683" s="1"/>
      <c r="B67683" s="2"/>
      <c r="C67683">
        <v>0</v>
      </c>
      <c r="D67683">
        <v>1010.4</v>
      </c>
      <c r="E67683">
        <v>1010.4</v>
      </c>
      <c r="F67683">
        <v>1010.2</v>
      </c>
      <c r="H67683">
        <v>26.3</v>
      </c>
      <c r="I67683">
        <v>21.1</v>
      </c>
      <c r="J67683">
        <v>26.3</v>
      </c>
      <c r="K67683">
        <v>26.2</v>
      </c>
      <c r="L67683">
        <v>21.2</v>
      </c>
      <c r="M67683">
        <v>21</v>
      </c>
      <c r="N67683">
        <v>74</v>
      </c>
      <c r="O67683">
        <v>73</v>
      </c>
      <c r="P67683">
        <v>73</v>
      </c>
      <c r="Q67683">
        <v>95</v>
      </c>
      <c r="R67683">
        <v>8.1999999999999993</v>
      </c>
      <c r="S67683">
        <v>3.6</v>
      </c>
    </row>
    <row r="67684" spans="1:19" x14ac:dyDescent="0.25">
      <c r="A67684" s="1"/>
      <c r="B67684" s="2"/>
      <c r="C67684">
        <v>0</v>
      </c>
      <c r="D67684">
        <v>1010.4</v>
      </c>
      <c r="E67684">
        <v>1010.6</v>
      </c>
      <c r="F67684">
        <v>1010.4</v>
      </c>
      <c r="H67684">
        <v>26.3</v>
      </c>
      <c r="I67684">
        <v>21</v>
      </c>
      <c r="J67684">
        <v>26.4</v>
      </c>
      <c r="K67684">
        <v>26.2</v>
      </c>
      <c r="L67684">
        <v>21.2</v>
      </c>
      <c r="M67684">
        <v>20.9</v>
      </c>
      <c r="N67684">
        <v>74</v>
      </c>
      <c r="O67684">
        <v>72</v>
      </c>
      <c r="P67684">
        <v>73</v>
      </c>
      <c r="Q67684">
        <v>102</v>
      </c>
      <c r="R67684">
        <v>8.9</v>
      </c>
      <c r="S67684">
        <v>3.5</v>
      </c>
    </row>
    <row r="67685" spans="1:19" x14ac:dyDescent="0.25">
      <c r="A67685" s="1"/>
      <c r="B67685" s="2"/>
      <c r="C67685">
        <v>0</v>
      </c>
      <c r="D67685">
        <v>1009.8</v>
      </c>
      <c r="E67685">
        <v>1010.4</v>
      </c>
      <c r="F67685">
        <v>1009.8</v>
      </c>
      <c r="H67685">
        <v>26.2</v>
      </c>
      <c r="I67685">
        <v>20.6</v>
      </c>
      <c r="J67685">
        <v>26.3</v>
      </c>
      <c r="K67685">
        <v>26.1</v>
      </c>
      <c r="L67685">
        <v>21.1</v>
      </c>
      <c r="M67685">
        <v>20.5</v>
      </c>
      <c r="N67685">
        <v>73</v>
      </c>
      <c r="O67685">
        <v>71</v>
      </c>
      <c r="P67685">
        <v>71</v>
      </c>
      <c r="Q67685">
        <v>100</v>
      </c>
      <c r="R67685">
        <v>8.5</v>
      </c>
      <c r="S67685">
        <v>3.1</v>
      </c>
    </row>
    <row r="67686" spans="1:19" x14ac:dyDescent="0.25">
      <c r="A67686" s="1"/>
      <c r="B67686" s="2"/>
      <c r="C67686">
        <v>0</v>
      </c>
      <c r="D67686">
        <v>1009</v>
      </c>
      <c r="E67686">
        <v>1009.8</v>
      </c>
      <c r="F67686">
        <v>1009</v>
      </c>
      <c r="H67686">
        <v>26</v>
      </c>
      <c r="I67686">
        <v>20.9</v>
      </c>
      <c r="J67686">
        <v>26.3</v>
      </c>
      <c r="K67686">
        <v>25.9</v>
      </c>
      <c r="L67686">
        <v>21</v>
      </c>
      <c r="M67686">
        <v>20.7</v>
      </c>
      <c r="N67686">
        <v>74</v>
      </c>
      <c r="O67686">
        <v>71</v>
      </c>
      <c r="P67686">
        <v>74</v>
      </c>
      <c r="Q67686">
        <v>103</v>
      </c>
      <c r="R67686">
        <v>8.3000000000000007</v>
      </c>
      <c r="S67686">
        <v>3.3</v>
      </c>
    </row>
    <row r="67687" spans="1:19" x14ac:dyDescent="0.25">
      <c r="A67687" s="1"/>
      <c r="B67687" s="2"/>
      <c r="C67687">
        <v>0</v>
      </c>
      <c r="D67687">
        <v>1008.5</v>
      </c>
      <c r="E67687">
        <v>1009</v>
      </c>
      <c r="F67687">
        <v>1008.5</v>
      </c>
      <c r="H67687">
        <v>25.8</v>
      </c>
      <c r="I67687">
        <v>20.7</v>
      </c>
      <c r="J67687">
        <v>26</v>
      </c>
      <c r="K67687">
        <v>25.8</v>
      </c>
      <c r="L67687">
        <v>20.8</v>
      </c>
      <c r="M67687">
        <v>20.399999999999999</v>
      </c>
      <c r="N67687">
        <v>74</v>
      </c>
      <c r="O67687">
        <v>72</v>
      </c>
      <c r="P67687">
        <v>74</v>
      </c>
      <c r="Q67687">
        <v>110</v>
      </c>
      <c r="R67687">
        <v>8.8000000000000007</v>
      </c>
      <c r="S67687">
        <v>2.1</v>
      </c>
    </row>
    <row r="67688" spans="1:19" x14ac:dyDescent="0.25">
      <c r="A67688" s="1"/>
      <c r="B67688" s="2"/>
      <c r="C67688">
        <v>0</v>
      </c>
      <c r="D67688">
        <v>1008.6</v>
      </c>
      <c r="E67688">
        <v>1008.6</v>
      </c>
      <c r="F67688">
        <v>1008.5</v>
      </c>
      <c r="H67688">
        <v>25.8</v>
      </c>
      <c r="I67688">
        <v>20.7</v>
      </c>
      <c r="J67688">
        <v>26.1</v>
      </c>
      <c r="K67688">
        <v>25.8</v>
      </c>
      <c r="L67688">
        <v>20.9</v>
      </c>
      <c r="M67688">
        <v>20.6</v>
      </c>
      <c r="N67688">
        <v>74</v>
      </c>
      <c r="O67688">
        <v>73</v>
      </c>
      <c r="P67688">
        <v>74</v>
      </c>
      <c r="Q67688">
        <v>118</v>
      </c>
      <c r="R67688">
        <v>7.7</v>
      </c>
      <c r="S67688">
        <v>2.5</v>
      </c>
    </row>
    <row r="67689" spans="1:19" x14ac:dyDescent="0.25">
      <c r="A67689" s="1"/>
      <c r="B67689" s="2"/>
      <c r="C67689">
        <v>0</v>
      </c>
      <c r="D67689">
        <v>1008.9</v>
      </c>
      <c r="E67689">
        <v>1008.9</v>
      </c>
      <c r="F67689">
        <v>1008.5</v>
      </c>
      <c r="H67689">
        <v>25.5</v>
      </c>
      <c r="I67689">
        <v>20.5</v>
      </c>
      <c r="J67689">
        <v>25.8</v>
      </c>
      <c r="K67689">
        <v>25.4</v>
      </c>
      <c r="L67689">
        <v>20.8</v>
      </c>
      <c r="M67689">
        <v>20.5</v>
      </c>
      <c r="N67689">
        <v>75</v>
      </c>
      <c r="O67689">
        <v>74</v>
      </c>
      <c r="P67689">
        <v>74</v>
      </c>
      <c r="Q67689">
        <v>126</v>
      </c>
      <c r="R67689">
        <v>6.8</v>
      </c>
      <c r="S67689">
        <v>2.7</v>
      </c>
    </row>
    <row r="67690" spans="1:19" x14ac:dyDescent="0.25">
      <c r="A67690" s="1"/>
      <c r="B67690" s="2"/>
      <c r="C67690">
        <v>0</v>
      </c>
      <c r="D67690">
        <v>1009.3</v>
      </c>
      <c r="E67690">
        <v>1009.3</v>
      </c>
      <c r="F67690">
        <v>1008.9</v>
      </c>
      <c r="H67690">
        <v>25.3</v>
      </c>
      <c r="I67690">
        <v>20.7</v>
      </c>
      <c r="J67690">
        <v>25.6</v>
      </c>
      <c r="K67690">
        <v>25.3</v>
      </c>
      <c r="L67690">
        <v>20.7</v>
      </c>
      <c r="M67690">
        <v>20.399999999999999</v>
      </c>
      <c r="N67690">
        <v>76</v>
      </c>
      <c r="O67690">
        <v>74</v>
      </c>
      <c r="P67690">
        <v>76</v>
      </c>
      <c r="Q67690">
        <v>141</v>
      </c>
      <c r="R67690">
        <v>6.5</v>
      </c>
      <c r="S67690">
        <v>1.2</v>
      </c>
    </row>
    <row r="67691" spans="1:19" x14ac:dyDescent="0.25">
      <c r="A67691" s="1"/>
      <c r="B67691" s="2"/>
      <c r="C67691">
        <v>0</v>
      </c>
      <c r="D67691">
        <v>1010.2</v>
      </c>
      <c r="E67691">
        <v>1010.2</v>
      </c>
      <c r="F67691">
        <v>1009.4</v>
      </c>
      <c r="H67691">
        <v>24.6</v>
      </c>
      <c r="I67691">
        <v>21.3</v>
      </c>
      <c r="J67691">
        <v>25.4</v>
      </c>
      <c r="K67691">
        <v>24.2</v>
      </c>
      <c r="L67691">
        <v>21.3</v>
      </c>
      <c r="M67691">
        <v>20.7</v>
      </c>
      <c r="N67691">
        <v>83</v>
      </c>
      <c r="O67691">
        <v>76</v>
      </c>
      <c r="P67691">
        <v>82</v>
      </c>
      <c r="Q67691">
        <v>168</v>
      </c>
      <c r="R67691">
        <v>5.7</v>
      </c>
      <c r="S67691">
        <v>1</v>
      </c>
    </row>
    <row r="67692" spans="1:19" x14ac:dyDescent="0.25">
      <c r="A67692" s="1"/>
      <c r="B67692" s="2"/>
      <c r="C67692">
        <v>0</v>
      </c>
      <c r="D67692">
        <v>1010.9</v>
      </c>
      <c r="E67692">
        <v>1010.9</v>
      </c>
      <c r="F67692">
        <v>1010.2</v>
      </c>
      <c r="H67692">
        <v>25.5</v>
      </c>
      <c r="I67692">
        <v>21.5</v>
      </c>
      <c r="J67692">
        <v>25.6</v>
      </c>
      <c r="K67692">
        <v>24.6</v>
      </c>
      <c r="L67692">
        <v>21.6</v>
      </c>
      <c r="M67692">
        <v>21.1</v>
      </c>
      <c r="N67692">
        <v>82</v>
      </c>
      <c r="O67692">
        <v>78</v>
      </c>
      <c r="P67692">
        <v>78</v>
      </c>
      <c r="Q67692">
        <v>162</v>
      </c>
      <c r="R67692">
        <v>3.7</v>
      </c>
      <c r="S67692">
        <v>1.5</v>
      </c>
    </row>
    <row r="67693" spans="1:19" x14ac:dyDescent="0.25">
      <c r="A67693" s="1"/>
      <c r="B67693" s="2"/>
      <c r="C67693">
        <v>0</v>
      </c>
      <c r="D67693">
        <v>1011.3</v>
      </c>
      <c r="E67693">
        <v>1011.3</v>
      </c>
      <c r="F67693">
        <v>1010.9</v>
      </c>
      <c r="H67693">
        <v>26</v>
      </c>
      <c r="I67693">
        <v>21.2</v>
      </c>
      <c r="J67693">
        <v>27.1</v>
      </c>
      <c r="K67693">
        <v>25.5</v>
      </c>
      <c r="L67693">
        <v>21.9</v>
      </c>
      <c r="M67693">
        <v>20.7</v>
      </c>
      <c r="N67693">
        <v>79</v>
      </c>
      <c r="O67693">
        <v>70</v>
      </c>
      <c r="P67693">
        <v>75</v>
      </c>
      <c r="Q67693">
        <v>150</v>
      </c>
      <c r="R67693">
        <v>6.1</v>
      </c>
      <c r="S67693">
        <v>2.7</v>
      </c>
    </row>
    <row r="67694" spans="1:19" x14ac:dyDescent="0.25">
      <c r="A67694" s="1"/>
      <c r="B67694" s="2"/>
      <c r="C67694">
        <v>0</v>
      </c>
      <c r="D67694">
        <v>1011.4</v>
      </c>
      <c r="E67694">
        <v>1011.4</v>
      </c>
      <c r="F67694">
        <v>1011.3</v>
      </c>
      <c r="H67694">
        <v>29</v>
      </c>
      <c r="I67694">
        <v>20.9</v>
      </c>
      <c r="J67694">
        <v>29.3</v>
      </c>
      <c r="K67694">
        <v>26</v>
      </c>
      <c r="L67694">
        <v>21.8</v>
      </c>
      <c r="M67694">
        <v>20.7</v>
      </c>
      <c r="N67694">
        <v>76</v>
      </c>
      <c r="O67694">
        <v>61</v>
      </c>
      <c r="P67694">
        <v>62</v>
      </c>
      <c r="Q67694">
        <v>110</v>
      </c>
      <c r="R67694">
        <v>8.8000000000000007</v>
      </c>
      <c r="S67694">
        <v>3.4</v>
      </c>
    </row>
    <row r="67695" spans="1:19" x14ac:dyDescent="0.25">
      <c r="A67695" s="1"/>
      <c r="B67695" s="2"/>
      <c r="C67695">
        <v>0</v>
      </c>
      <c r="D67695">
        <v>1011.1</v>
      </c>
      <c r="E67695">
        <v>1011.4</v>
      </c>
      <c r="F67695">
        <v>1011.1</v>
      </c>
      <c r="H67695">
        <v>28.5</v>
      </c>
      <c r="I67695">
        <v>20.9</v>
      </c>
      <c r="J67695">
        <v>30.5</v>
      </c>
      <c r="K67695">
        <v>28.4</v>
      </c>
      <c r="L67695">
        <v>21.5</v>
      </c>
      <c r="M67695">
        <v>20.399999999999999</v>
      </c>
      <c r="N67695">
        <v>64</v>
      </c>
      <c r="O67695">
        <v>57</v>
      </c>
      <c r="P67695">
        <v>64</v>
      </c>
      <c r="Q67695">
        <v>96</v>
      </c>
      <c r="R67695">
        <v>8.3000000000000007</v>
      </c>
      <c r="S67695">
        <v>4.0999999999999996</v>
      </c>
    </row>
    <row r="67696" spans="1:19" x14ac:dyDescent="0.25">
      <c r="A67696" s="1"/>
      <c r="B67696" s="2"/>
      <c r="C67696">
        <v>0</v>
      </c>
      <c r="D67696">
        <v>1010.7</v>
      </c>
      <c r="E67696">
        <v>1011.2</v>
      </c>
      <c r="F67696">
        <v>1010.7</v>
      </c>
      <c r="H67696">
        <v>29.3</v>
      </c>
      <c r="I67696">
        <v>20.7</v>
      </c>
      <c r="J67696">
        <v>30.2</v>
      </c>
      <c r="K67696">
        <v>28.5</v>
      </c>
      <c r="L67696">
        <v>22.3</v>
      </c>
      <c r="M67696">
        <v>20.7</v>
      </c>
      <c r="N67696">
        <v>66</v>
      </c>
      <c r="O67696">
        <v>59</v>
      </c>
      <c r="P67696">
        <v>60</v>
      </c>
      <c r="Q67696">
        <v>87</v>
      </c>
      <c r="R67696">
        <v>11.4</v>
      </c>
      <c r="S67696">
        <v>5.2</v>
      </c>
    </row>
    <row r="67697" spans="1:19" x14ac:dyDescent="0.25">
      <c r="A67697" s="1"/>
      <c r="B67697" s="2"/>
      <c r="C67697">
        <v>0</v>
      </c>
      <c r="D67697">
        <v>1009.6</v>
      </c>
      <c r="E67697">
        <v>1010.7</v>
      </c>
      <c r="F67697">
        <v>1009.6</v>
      </c>
      <c r="H67697">
        <v>29.8</v>
      </c>
      <c r="I67697">
        <v>21.3</v>
      </c>
      <c r="J67697">
        <v>30</v>
      </c>
      <c r="K67697">
        <v>28.4</v>
      </c>
      <c r="L67697">
        <v>21.9</v>
      </c>
      <c r="M67697">
        <v>20.5</v>
      </c>
      <c r="N67697">
        <v>66</v>
      </c>
      <c r="O67697">
        <v>58</v>
      </c>
      <c r="P67697">
        <v>61</v>
      </c>
      <c r="Q67697">
        <v>83</v>
      </c>
      <c r="R67697">
        <v>9.9</v>
      </c>
      <c r="S67697">
        <v>5.2</v>
      </c>
    </row>
    <row r="67698" spans="1:19" x14ac:dyDescent="0.25">
      <c r="A67698" s="1"/>
      <c r="B67698" s="2"/>
      <c r="C67698">
        <v>0</v>
      </c>
      <c r="D67698">
        <v>1008.3</v>
      </c>
      <c r="E67698">
        <v>1009.6</v>
      </c>
      <c r="F67698">
        <v>1008.3</v>
      </c>
      <c r="H67698">
        <v>30.5</v>
      </c>
      <c r="I67698">
        <v>21.3</v>
      </c>
      <c r="J67698">
        <v>30.6</v>
      </c>
      <c r="K67698">
        <v>28.8</v>
      </c>
      <c r="L67698">
        <v>21.9</v>
      </c>
      <c r="M67698">
        <v>20.8</v>
      </c>
      <c r="N67698">
        <v>64</v>
      </c>
      <c r="O67698">
        <v>58</v>
      </c>
      <c r="P67698">
        <v>58</v>
      </c>
      <c r="Q67698">
        <v>96</v>
      </c>
      <c r="R67698">
        <v>10</v>
      </c>
      <c r="S67698">
        <v>4.5999999999999996</v>
      </c>
    </row>
    <row r="67699" spans="1:19" x14ac:dyDescent="0.25">
      <c r="A67699" s="1"/>
      <c r="B67699" s="2"/>
      <c r="C67699">
        <v>0</v>
      </c>
      <c r="D67699">
        <v>1007.6</v>
      </c>
      <c r="E67699">
        <v>1008.3</v>
      </c>
      <c r="F67699">
        <v>1007.6</v>
      </c>
      <c r="H67699">
        <v>29.3</v>
      </c>
      <c r="I67699">
        <v>20.7</v>
      </c>
      <c r="J67699">
        <v>30.5</v>
      </c>
      <c r="K67699">
        <v>29.3</v>
      </c>
      <c r="L67699">
        <v>21.9</v>
      </c>
      <c r="M67699">
        <v>20.7</v>
      </c>
      <c r="N67699">
        <v>62</v>
      </c>
      <c r="O67699">
        <v>57</v>
      </c>
      <c r="P67699">
        <v>60</v>
      </c>
      <c r="Q67699">
        <v>95</v>
      </c>
      <c r="R67699">
        <v>10</v>
      </c>
      <c r="S67699">
        <v>4.8</v>
      </c>
    </row>
    <row r="67700" spans="1:19" x14ac:dyDescent="0.25">
      <c r="A67700" s="1"/>
      <c r="B67700" s="2"/>
      <c r="C67700">
        <v>0</v>
      </c>
      <c r="D67700">
        <v>1007.4</v>
      </c>
      <c r="E67700">
        <v>1007.6</v>
      </c>
      <c r="F67700">
        <v>1007.3</v>
      </c>
      <c r="H67700">
        <v>28.3</v>
      </c>
      <c r="I67700">
        <v>20.6</v>
      </c>
      <c r="J67700">
        <v>30.3</v>
      </c>
      <c r="K67700">
        <v>28.2</v>
      </c>
      <c r="L67700">
        <v>21.3</v>
      </c>
      <c r="M67700">
        <v>19.600000000000001</v>
      </c>
      <c r="N67700">
        <v>63</v>
      </c>
      <c r="O67700">
        <v>56</v>
      </c>
      <c r="P67700">
        <v>63</v>
      </c>
      <c r="Q67700">
        <v>93</v>
      </c>
      <c r="R67700">
        <v>11.6</v>
      </c>
      <c r="S67700">
        <v>4.0999999999999996</v>
      </c>
    </row>
    <row r="67701" spans="1:19" x14ac:dyDescent="0.25">
      <c r="A67701" s="1"/>
      <c r="B67701" s="2"/>
      <c r="C67701">
        <v>0</v>
      </c>
      <c r="D67701">
        <v>1007.3</v>
      </c>
      <c r="E67701">
        <v>1007.4</v>
      </c>
      <c r="F67701">
        <v>1007.3</v>
      </c>
      <c r="H67701">
        <v>28</v>
      </c>
      <c r="I67701">
        <v>20.6</v>
      </c>
      <c r="J67701">
        <v>29.4</v>
      </c>
      <c r="K67701">
        <v>28</v>
      </c>
      <c r="L67701">
        <v>21.1</v>
      </c>
      <c r="M67701">
        <v>20.2</v>
      </c>
      <c r="N67701">
        <v>65</v>
      </c>
      <c r="O67701">
        <v>59</v>
      </c>
      <c r="P67701">
        <v>64</v>
      </c>
      <c r="Q67701">
        <v>96</v>
      </c>
      <c r="R67701">
        <v>9.9</v>
      </c>
      <c r="S67701">
        <v>4.8</v>
      </c>
    </row>
    <row r="67702" spans="1:19" x14ac:dyDescent="0.25">
      <c r="A67702" s="1"/>
      <c r="B67702" s="2"/>
      <c r="C67702">
        <v>0</v>
      </c>
      <c r="D67702">
        <v>1007.7</v>
      </c>
      <c r="E67702">
        <v>1007.7</v>
      </c>
      <c r="F67702">
        <v>1007.3</v>
      </c>
      <c r="H67702">
        <v>27.1</v>
      </c>
      <c r="I67702">
        <v>20.7</v>
      </c>
      <c r="J67702">
        <v>28.3</v>
      </c>
      <c r="K67702">
        <v>27.1</v>
      </c>
      <c r="L67702">
        <v>20.9</v>
      </c>
      <c r="M67702">
        <v>20.2</v>
      </c>
      <c r="N67702">
        <v>68</v>
      </c>
      <c r="O67702">
        <v>62</v>
      </c>
      <c r="P67702">
        <v>68</v>
      </c>
      <c r="Q67702">
        <v>82</v>
      </c>
      <c r="R67702">
        <v>8.6</v>
      </c>
      <c r="S67702">
        <v>3.6</v>
      </c>
    </row>
    <row r="67703" spans="1:19" x14ac:dyDescent="0.25">
      <c r="A67703" s="1"/>
      <c r="B67703" s="2"/>
      <c r="C67703">
        <v>0</v>
      </c>
      <c r="D67703">
        <v>1008.2</v>
      </c>
      <c r="E67703">
        <v>1008.2</v>
      </c>
      <c r="F67703">
        <v>1007.7</v>
      </c>
      <c r="H67703">
        <v>26.5</v>
      </c>
      <c r="I67703">
        <v>20.7</v>
      </c>
      <c r="J67703">
        <v>27.1</v>
      </c>
      <c r="K67703">
        <v>26.4</v>
      </c>
      <c r="L67703">
        <v>21.1</v>
      </c>
      <c r="M67703">
        <v>20.6</v>
      </c>
      <c r="N67703">
        <v>71</v>
      </c>
      <c r="O67703">
        <v>68</v>
      </c>
      <c r="P67703">
        <v>70</v>
      </c>
      <c r="Q67703">
        <v>90</v>
      </c>
      <c r="R67703">
        <v>8.4</v>
      </c>
      <c r="S67703">
        <v>4.0999999999999996</v>
      </c>
    </row>
    <row r="67704" spans="1:19" x14ac:dyDescent="0.25">
      <c r="A67704" s="1"/>
      <c r="B67704" s="2"/>
      <c r="C67704">
        <v>0</v>
      </c>
      <c r="D67704">
        <v>1008.9</v>
      </c>
      <c r="E67704">
        <v>1008.9</v>
      </c>
      <c r="F67704">
        <v>1008.2</v>
      </c>
      <c r="H67704">
        <v>26.2</v>
      </c>
      <c r="I67704">
        <v>21.1</v>
      </c>
      <c r="J67704">
        <v>26.5</v>
      </c>
      <c r="K67704">
        <v>26.1</v>
      </c>
      <c r="L67704">
        <v>21.1</v>
      </c>
      <c r="M67704">
        <v>20.5</v>
      </c>
      <c r="N67704">
        <v>74</v>
      </c>
      <c r="O67704">
        <v>70</v>
      </c>
      <c r="P67704">
        <v>74</v>
      </c>
      <c r="Q67704">
        <v>98</v>
      </c>
      <c r="R67704">
        <v>8.4</v>
      </c>
      <c r="S67704">
        <v>3</v>
      </c>
    </row>
    <row r="67705" spans="1:19" x14ac:dyDescent="0.25">
      <c r="A67705" s="1"/>
      <c r="B67705" s="2"/>
      <c r="C67705">
        <v>0</v>
      </c>
      <c r="D67705">
        <v>1009.7</v>
      </c>
      <c r="E67705">
        <v>1009.7</v>
      </c>
      <c r="F67705">
        <v>1008.9</v>
      </c>
      <c r="H67705">
        <v>26.3</v>
      </c>
      <c r="I67705">
        <v>20.8</v>
      </c>
      <c r="J67705">
        <v>26.3</v>
      </c>
      <c r="K67705">
        <v>26.2</v>
      </c>
      <c r="L67705">
        <v>21.1</v>
      </c>
      <c r="M67705">
        <v>20.8</v>
      </c>
      <c r="N67705">
        <v>74</v>
      </c>
      <c r="O67705">
        <v>72</v>
      </c>
      <c r="P67705">
        <v>72</v>
      </c>
      <c r="Q67705">
        <v>91</v>
      </c>
      <c r="R67705">
        <v>6.7</v>
      </c>
      <c r="S67705">
        <v>2.6</v>
      </c>
    </row>
    <row r="67706" spans="1:19" x14ac:dyDescent="0.25">
      <c r="A67706" s="1"/>
      <c r="B67706" s="2"/>
      <c r="C67706">
        <v>0</v>
      </c>
      <c r="D67706">
        <v>1010.2</v>
      </c>
      <c r="E67706">
        <v>1010.2</v>
      </c>
      <c r="F67706">
        <v>1009.7</v>
      </c>
      <c r="H67706">
        <v>26.3</v>
      </c>
      <c r="I67706">
        <v>21.1</v>
      </c>
      <c r="J67706">
        <v>26.4</v>
      </c>
      <c r="K67706">
        <v>26.3</v>
      </c>
      <c r="L67706">
        <v>21.2</v>
      </c>
      <c r="M67706">
        <v>20.8</v>
      </c>
      <c r="N67706">
        <v>73</v>
      </c>
      <c r="O67706">
        <v>72</v>
      </c>
      <c r="P67706">
        <v>73</v>
      </c>
      <c r="Q67706">
        <v>86</v>
      </c>
      <c r="R67706">
        <v>7</v>
      </c>
      <c r="S67706">
        <v>2.4</v>
      </c>
    </row>
    <row r="67707" spans="1:19" x14ac:dyDescent="0.25">
      <c r="A67707" s="1"/>
      <c r="B67707" s="2"/>
      <c r="C67707">
        <v>0</v>
      </c>
      <c r="D67707">
        <v>1010.7</v>
      </c>
      <c r="E67707">
        <v>1010.8</v>
      </c>
      <c r="F67707">
        <v>1010.2</v>
      </c>
      <c r="H67707">
        <v>26.2</v>
      </c>
      <c r="I67707">
        <v>20.8</v>
      </c>
      <c r="J67707">
        <v>26.3</v>
      </c>
      <c r="K67707">
        <v>26.1</v>
      </c>
      <c r="L67707">
        <v>21.2</v>
      </c>
      <c r="M67707">
        <v>20.8</v>
      </c>
      <c r="N67707">
        <v>74</v>
      </c>
      <c r="O67707">
        <v>72</v>
      </c>
      <c r="P67707">
        <v>72</v>
      </c>
      <c r="Q67707">
        <v>89</v>
      </c>
      <c r="R67707">
        <v>6.4</v>
      </c>
      <c r="S67707">
        <v>3</v>
      </c>
    </row>
    <row r="67708" spans="1:19" x14ac:dyDescent="0.25">
      <c r="A67708" s="1"/>
      <c r="B67708" s="2"/>
      <c r="C67708">
        <v>0</v>
      </c>
      <c r="D67708">
        <v>1010.5</v>
      </c>
      <c r="E67708">
        <v>1010.8</v>
      </c>
      <c r="F67708">
        <v>1010.5</v>
      </c>
      <c r="H67708">
        <v>26.3</v>
      </c>
      <c r="I67708">
        <v>20.9</v>
      </c>
      <c r="J67708">
        <v>26.3</v>
      </c>
      <c r="K67708">
        <v>26.2</v>
      </c>
      <c r="L67708">
        <v>21.1</v>
      </c>
      <c r="M67708">
        <v>20.8</v>
      </c>
      <c r="N67708">
        <v>73</v>
      </c>
      <c r="O67708">
        <v>72</v>
      </c>
      <c r="P67708">
        <v>72</v>
      </c>
      <c r="Q67708">
        <v>88</v>
      </c>
      <c r="R67708">
        <v>7.6</v>
      </c>
      <c r="S67708">
        <v>3.2</v>
      </c>
    </row>
    <row r="67709" spans="1:19" x14ac:dyDescent="0.25">
      <c r="A67709" s="1"/>
      <c r="B67709" s="2"/>
      <c r="C67709">
        <v>0</v>
      </c>
      <c r="D67709">
        <v>1009.7</v>
      </c>
      <c r="E67709">
        <v>1010.5</v>
      </c>
      <c r="F67709">
        <v>1009.7</v>
      </c>
      <c r="H67709">
        <v>26.1</v>
      </c>
      <c r="I67709">
        <v>20.8</v>
      </c>
      <c r="J67709">
        <v>26.3</v>
      </c>
      <c r="K67709">
        <v>26.1</v>
      </c>
      <c r="L67709">
        <v>20.9</v>
      </c>
      <c r="M67709">
        <v>20.7</v>
      </c>
      <c r="N67709">
        <v>72</v>
      </c>
      <c r="O67709">
        <v>72</v>
      </c>
      <c r="P67709">
        <v>72</v>
      </c>
      <c r="Q67709">
        <v>89</v>
      </c>
      <c r="R67709">
        <v>7.6</v>
      </c>
      <c r="S67709">
        <v>2.9</v>
      </c>
    </row>
    <row r="67710" spans="1:19" x14ac:dyDescent="0.25">
      <c r="A67710" s="1"/>
      <c r="B67710" s="2"/>
      <c r="C67710">
        <v>0</v>
      </c>
      <c r="D67710">
        <v>1009</v>
      </c>
      <c r="E67710">
        <v>1009.7</v>
      </c>
      <c r="F67710">
        <v>1009</v>
      </c>
      <c r="H67710">
        <v>26.1</v>
      </c>
      <c r="I67710">
        <v>20.6</v>
      </c>
      <c r="J67710">
        <v>26.2</v>
      </c>
      <c r="K67710">
        <v>25.9</v>
      </c>
      <c r="L67710">
        <v>21</v>
      </c>
      <c r="M67710">
        <v>20.6</v>
      </c>
      <c r="N67710">
        <v>74</v>
      </c>
      <c r="O67710">
        <v>72</v>
      </c>
      <c r="P67710">
        <v>72</v>
      </c>
      <c r="Q67710">
        <v>91</v>
      </c>
      <c r="R67710">
        <v>6.6</v>
      </c>
      <c r="S67710">
        <v>3.6</v>
      </c>
    </row>
    <row r="67711" spans="1:19" x14ac:dyDescent="0.25">
      <c r="A67711" s="1"/>
      <c r="B67711" s="2"/>
      <c r="C67711">
        <v>0</v>
      </c>
      <c r="D67711">
        <v>1008.5</v>
      </c>
      <c r="E67711">
        <v>1009</v>
      </c>
      <c r="F67711">
        <v>1008.5</v>
      </c>
      <c r="H67711">
        <v>25.8</v>
      </c>
      <c r="I67711">
        <v>20.2</v>
      </c>
      <c r="J67711">
        <v>26.1</v>
      </c>
      <c r="K67711">
        <v>25.7</v>
      </c>
      <c r="L67711">
        <v>20.7</v>
      </c>
      <c r="M67711">
        <v>20.100000000000001</v>
      </c>
      <c r="N67711">
        <v>73</v>
      </c>
      <c r="O67711">
        <v>71</v>
      </c>
      <c r="P67711">
        <v>71</v>
      </c>
      <c r="Q67711">
        <v>94</v>
      </c>
      <c r="R67711">
        <v>7.1</v>
      </c>
      <c r="S67711">
        <v>2.8</v>
      </c>
    </row>
    <row r="67712" spans="1:19" x14ac:dyDescent="0.25">
      <c r="A67712" s="1"/>
      <c r="B67712" s="2"/>
      <c r="C67712">
        <v>0</v>
      </c>
      <c r="D67712">
        <v>1008.6</v>
      </c>
      <c r="E67712">
        <v>1008.7</v>
      </c>
      <c r="F67712">
        <v>1008.5</v>
      </c>
      <c r="H67712">
        <v>25.6</v>
      </c>
      <c r="I67712">
        <v>20</v>
      </c>
      <c r="J67712">
        <v>25.8</v>
      </c>
      <c r="K67712">
        <v>25.5</v>
      </c>
      <c r="L67712">
        <v>20.5</v>
      </c>
      <c r="M67712">
        <v>20</v>
      </c>
      <c r="N67712">
        <v>74</v>
      </c>
      <c r="O67712">
        <v>71</v>
      </c>
      <c r="P67712">
        <v>71</v>
      </c>
      <c r="Q67712">
        <v>95</v>
      </c>
      <c r="R67712">
        <v>6.6</v>
      </c>
      <c r="S67712">
        <v>2.7</v>
      </c>
    </row>
    <row r="67713" spans="1:19" x14ac:dyDescent="0.25">
      <c r="A67713" s="1"/>
      <c r="B67713" s="2"/>
      <c r="C67713">
        <v>0</v>
      </c>
      <c r="D67713">
        <v>1008.7</v>
      </c>
      <c r="E67713">
        <v>1008.7</v>
      </c>
      <c r="F67713">
        <v>1008.6</v>
      </c>
      <c r="H67713">
        <v>25.9</v>
      </c>
      <c r="I67713">
        <v>20</v>
      </c>
      <c r="J67713">
        <v>25.9</v>
      </c>
      <c r="K67713">
        <v>25.4</v>
      </c>
      <c r="L67713">
        <v>20.2</v>
      </c>
      <c r="M67713">
        <v>20</v>
      </c>
      <c r="N67713">
        <v>72</v>
      </c>
      <c r="O67713">
        <v>70</v>
      </c>
      <c r="P67713">
        <v>70</v>
      </c>
      <c r="Q67713">
        <v>98</v>
      </c>
      <c r="R67713">
        <v>6.4</v>
      </c>
      <c r="S67713">
        <v>2.9</v>
      </c>
    </row>
    <row r="67714" spans="1:19" x14ac:dyDescent="0.25">
      <c r="A67714" s="1"/>
      <c r="B67714" s="2"/>
      <c r="C67714">
        <v>0</v>
      </c>
      <c r="D67714">
        <v>1009.2</v>
      </c>
      <c r="E67714">
        <v>1009.2</v>
      </c>
      <c r="F67714">
        <v>1008.7</v>
      </c>
      <c r="H67714">
        <v>25.3</v>
      </c>
      <c r="I67714">
        <v>20.399999999999999</v>
      </c>
      <c r="J67714">
        <v>25.9</v>
      </c>
      <c r="K67714">
        <v>25.2</v>
      </c>
      <c r="L67714">
        <v>20.399999999999999</v>
      </c>
      <c r="M67714">
        <v>20</v>
      </c>
      <c r="N67714">
        <v>75</v>
      </c>
      <c r="O67714">
        <v>70</v>
      </c>
      <c r="P67714">
        <v>74</v>
      </c>
      <c r="Q67714">
        <v>103</v>
      </c>
      <c r="R67714">
        <v>6.1</v>
      </c>
      <c r="S67714">
        <v>2.1</v>
      </c>
    </row>
    <row r="67715" spans="1:19" x14ac:dyDescent="0.25">
      <c r="A67715" s="1"/>
      <c r="B67715" s="2"/>
      <c r="C67715">
        <v>0</v>
      </c>
      <c r="D67715">
        <v>1010.1</v>
      </c>
      <c r="E67715">
        <v>1010.1</v>
      </c>
      <c r="F67715">
        <v>1009.2</v>
      </c>
      <c r="H67715">
        <v>25.3</v>
      </c>
      <c r="I67715">
        <v>20.399999999999999</v>
      </c>
      <c r="J67715">
        <v>25.3</v>
      </c>
      <c r="K67715">
        <v>25</v>
      </c>
      <c r="L67715">
        <v>20.399999999999999</v>
      </c>
      <c r="M67715">
        <v>20</v>
      </c>
      <c r="N67715">
        <v>75</v>
      </c>
      <c r="O67715">
        <v>73</v>
      </c>
      <c r="P67715">
        <v>74</v>
      </c>
      <c r="Q67715">
        <v>108</v>
      </c>
      <c r="R67715">
        <v>4.8</v>
      </c>
      <c r="S67715">
        <v>1.5</v>
      </c>
    </row>
    <row r="67716" spans="1:19" x14ac:dyDescent="0.25">
      <c r="A67716" s="1"/>
      <c r="B67716" s="2"/>
      <c r="C67716">
        <v>0</v>
      </c>
      <c r="D67716">
        <v>1010.9</v>
      </c>
      <c r="E67716">
        <v>1010.9</v>
      </c>
      <c r="F67716">
        <v>1010.1</v>
      </c>
      <c r="H67716">
        <v>26.9</v>
      </c>
      <c r="I67716">
        <v>20.8</v>
      </c>
      <c r="J67716">
        <v>26.9</v>
      </c>
      <c r="K67716">
        <v>25.3</v>
      </c>
      <c r="L67716">
        <v>21.1</v>
      </c>
      <c r="M67716">
        <v>20.2</v>
      </c>
      <c r="N67716">
        <v>74</v>
      </c>
      <c r="O67716">
        <v>69</v>
      </c>
      <c r="P67716">
        <v>69</v>
      </c>
      <c r="Q67716">
        <v>116</v>
      </c>
      <c r="R67716">
        <v>5.8</v>
      </c>
      <c r="S67716">
        <v>2.6</v>
      </c>
    </row>
    <row r="67717" spans="1:19" x14ac:dyDescent="0.25">
      <c r="A67717" s="1"/>
      <c r="B67717" s="2"/>
      <c r="C67717">
        <v>0</v>
      </c>
      <c r="D67717">
        <v>1011.4</v>
      </c>
      <c r="E67717">
        <v>1011.4</v>
      </c>
      <c r="F67717">
        <v>1010.9</v>
      </c>
      <c r="H67717">
        <v>27.7</v>
      </c>
      <c r="I67717">
        <v>19.8</v>
      </c>
      <c r="J67717">
        <v>28.6</v>
      </c>
      <c r="K67717">
        <v>26.9</v>
      </c>
      <c r="L67717">
        <v>21.1</v>
      </c>
      <c r="M67717">
        <v>19.8</v>
      </c>
      <c r="N67717">
        <v>69</v>
      </c>
      <c r="O67717">
        <v>60</v>
      </c>
      <c r="P67717">
        <v>62</v>
      </c>
      <c r="Q67717">
        <v>109</v>
      </c>
      <c r="R67717">
        <v>8.8000000000000007</v>
      </c>
      <c r="S67717">
        <v>4</v>
      </c>
    </row>
    <row r="67718" spans="1:19" x14ac:dyDescent="0.25">
      <c r="A67718" s="1"/>
      <c r="B67718" s="2"/>
      <c r="C67718">
        <v>0</v>
      </c>
      <c r="D67718">
        <v>1011.7</v>
      </c>
      <c r="E67718">
        <v>1011.7</v>
      </c>
      <c r="F67718">
        <v>1011.4</v>
      </c>
      <c r="H67718">
        <v>29.6</v>
      </c>
      <c r="I67718">
        <v>19.7</v>
      </c>
      <c r="J67718">
        <v>30</v>
      </c>
      <c r="K67718">
        <v>27.7</v>
      </c>
      <c r="L67718">
        <v>20.9</v>
      </c>
      <c r="M67718">
        <v>19.399999999999999</v>
      </c>
      <c r="N67718">
        <v>64</v>
      </c>
      <c r="O67718">
        <v>55</v>
      </c>
      <c r="P67718">
        <v>55</v>
      </c>
      <c r="Q67718">
        <v>113</v>
      </c>
      <c r="R67718">
        <v>9.6</v>
      </c>
      <c r="S67718">
        <v>4.5999999999999996</v>
      </c>
    </row>
    <row r="67719" spans="1:19" x14ac:dyDescent="0.25">
      <c r="A67719" s="1"/>
      <c r="B67719" s="2"/>
      <c r="C67719">
        <v>0</v>
      </c>
      <c r="D67719">
        <v>1011.8</v>
      </c>
      <c r="E67719">
        <v>1011.9</v>
      </c>
      <c r="F67719">
        <v>1011.7</v>
      </c>
      <c r="H67719">
        <v>29.6</v>
      </c>
      <c r="I67719">
        <v>20</v>
      </c>
      <c r="J67719">
        <v>30.5</v>
      </c>
      <c r="K67719">
        <v>29</v>
      </c>
      <c r="L67719">
        <v>20.399999999999999</v>
      </c>
      <c r="M67719">
        <v>19.2</v>
      </c>
      <c r="N67719">
        <v>57</v>
      </c>
      <c r="O67719">
        <v>53</v>
      </c>
      <c r="P67719">
        <v>56</v>
      </c>
      <c r="Q67719">
        <v>108</v>
      </c>
      <c r="R67719">
        <v>10</v>
      </c>
      <c r="S67719">
        <v>5.2</v>
      </c>
    </row>
    <row r="67720" spans="1:19" x14ac:dyDescent="0.25">
      <c r="A67720" s="1"/>
      <c r="B67720" s="2"/>
      <c r="C67720">
        <v>0</v>
      </c>
      <c r="D67720">
        <v>1011.3</v>
      </c>
      <c r="E67720">
        <v>1011.8</v>
      </c>
      <c r="F67720">
        <v>1011.2</v>
      </c>
      <c r="H67720">
        <v>31.1</v>
      </c>
      <c r="I67720">
        <v>18.600000000000001</v>
      </c>
      <c r="J67720">
        <v>31.5</v>
      </c>
      <c r="K67720">
        <v>29.2</v>
      </c>
      <c r="L67720">
        <v>20.3</v>
      </c>
      <c r="M67720">
        <v>17.8</v>
      </c>
      <c r="N67720">
        <v>57</v>
      </c>
      <c r="O67720">
        <v>46</v>
      </c>
      <c r="P67720">
        <v>47</v>
      </c>
      <c r="Q67720">
        <v>103</v>
      </c>
      <c r="R67720">
        <v>12.4</v>
      </c>
      <c r="S67720">
        <v>5</v>
      </c>
    </row>
    <row r="67721" spans="1:19" x14ac:dyDescent="0.25">
      <c r="A67721" s="1"/>
      <c r="B67721" s="2"/>
      <c r="C67721">
        <v>0</v>
      </c>
      <c r="D67721">
        <v>1010.2</v>
      </c>
      <c r="E67721">
        <v>1011.2</v>
      </c>
      <c r="F67721">
        <v>1010.2</v>
      </c>
      <c r="H67721">
        <v>30.7</v>
      </c>
      <c r="I67721">
        <v>18</v>
      </c>
      <c r="J67721">
        <v>31.4</v>
      </c>
      <c r="K67721">
        <v>30.4</v>
      </c>
      <c r="L67721">
        <v>18.7</v>
      </c>
      <c r="M67721">
        <v>17.100000000000001</v>
      </c>
      <c r="N67721">
        <v>48</v>
      </c>
      <c r="O67721">
        <v>43</v>
      </c>
      <c r="P67721">
        <v>47</v>
      </c>
      <c r="Q67721">
        <v>98</v>
      </c>
      <c r="R67721">
        <v>11.1</v>
      </c>
      <c r="S67721">
        <v>5.6</v>
      </c>
    </row>
    <row r="67722" spans="1:19" x14ac:dyDescent="0.25">
      <c r="A67722" s="1"/>
      <c r="B67722" s="2"/>
      <c r="C67722">
        <v>0</v>
      </c>
      <c r="D67722">
        <v>1009</v>
      </c>
      <c r="E67722">
        <v>1010.2</v>
      </c>
      <c r="F67722">
        <v>1009</v>
      </c>
      <c r="H67722">
        <v>30.8</v>
      </c>
      <c r="I67722">
        <v>17.8</v>
      </c>
      <c r="J67722">
        <v>31.7</v>
      </c>
      <c r="K67722">
        <v>30.4</v>
      </c>
      <c r="L67722">
        <v>18.5</v>
      </c>
      <c r="M67722">
        <v>16.5</v>
      </c>
      <c r="N67722">
        <v>48</v>
      </c>
      <c r="O67722">
        <v>42</v>
      </c>
      <c r="P67722">
        <v>46</v>
      </c>
      <c r="Q67722">
        <v>97</v>
      </c>
      <c r="R67722">
        <v>14.2</v>
      </c>
      <c r="S67722">
        <v>5.0999999999999996</v>
      </c>
    </row>
    <row r="67723" spans="1:19" x14ac:dyDescent="0.25">
      <c r="A67723" s="1"/>
      <c r="B67723" s="2"/>
      <c r="C67723">
        <v>0</v>
      </c>
      <c r="D67723">
        <v>1008.1</v>
      </c>
      <c r="E67723">
        <v>1009</v>
      </c>
      <c r="F67723">
        <v>1008.1</v>
      </c>
      <c r="H67723">
        <v>30.8</v>
      </c>
      <c r="I67723">
        <v>17.2</v>
      </c>
      <c r="J67723">
        <v>31.8</v>
      </c>
      <c r="K67723">
        <v>30.6</v>
      </c>
      <c r="L67723">
        <v>18.100000000000001</v>
      </c>
      <c r="M67723">
        <v>16.5</v>
      </c>
      <c r="N67723">
        <v>46</v>
      </c>
      <c r="O67723">
        <v>41</v>
      </c>
      <c r="P67723">
        <v>44</v>
      </c>
      <c r="Q67723">
        <v>111</v>
      </c>
      <c r="R67723">
        <v>10.3</v>
      </c>
      <c r="S67723">
        <v>4.7</v>
      </c>
    </row>
    <row r="67724" spans="1:19" x14ac:dyDescent="0.25">
      <c r="A67724" s="1"/>
      <c r="B67724" s="2"/>
      <c r="C67724">
        <v>0</v>
      </c>
      <c r="D67724">
        <v>1007.7</v>
      </c>
      <c r="E67724">
        <v>1008.2</v>
      </c>
      <c r="F67724">
        <v>1007.6</v>
      </c>
      <c r="H67724">
        <v>30.8</v>
      </c>
      <c r="I67724">
        <v>16.899999999999999</v>
      </c>
      <c r="J67724">
        <v>31.8</v>
      </c>
      <c r="K67724">
        <v>30.8</v>
      </c>
      <c r="L67724">
        <v>18</v>
      </c>
      <c r="M67724">
        <v>16.2</v>
      </c>
      <c r="N67724">
        <v>45</v>
      </c>
      <c r="O67724">
        <v>40</v>
      </c>
      <c r="P67724">
        <v>43</v>
      </c>
      <c r="Q67724">
        <v>104</v>
      </c>
      <c r="R67724">
        <v>9.5</v>
      </c>
      <c r="S67724">
        <v>4.0999999999999996</v>
      </c>
    </row>
    <row r="67725" spans="1:19" x14ac:dyDescent="0.25">
      <c r="A67725" s="1"/>
      <c r="B67725" s="2"/>
      <c r="C67725">
        <v>0</v>
      </c>
      <c r="D67725">
        <v>1007.6</v>
      </c>
      <c r="E67725">
        <v>1007.7</v>
      </c>
      <c r="F67725">
        <v>1007.5</v>
      </c>
      <c r="H67725">
        <v>29.6</v>
      </c>
      <c r="I67725">
        <v>18.5</v>
      </c>
      <c r="J67725">
        <v>30.9</v>
      </c>
      <c r="K67725">
        <v>29.4</v>
      </c>
      <c r="L67725">
        <v>18.5</v>
      </c>
      <c r="M67725">
        <v>16.7</v>
      </c>
      <c r="N67725">
        <v>51</v>
      </c>
      <c r="O67725">
        <v>43</v>
      </c>
      <c r="P67725">
        <v>51</v>
      </c>
      <c r="Q67725">
        <v>88</v>
      </c>
      <c r="R67725">
        <v>9.1999999999999993</v>
      </c>
      <c r="S67725">
        <v>3.2</v>
      </c>
    </row>
    <row r="67726" spans="1:19" x14ac:dyDescent="0.25">
      <c r="A67726" s="1"/>
      <c r="B67726" s="2"/>
      <c r="C67726">
        <v>0</v>
      </c>
      <c r="D67726">
        <v>1008.2</v>
      </c>
      <c r="E67726">
        <v>1008.2</v>
      </c>
      <c r="F67726">
        <v>1007.6</v>
      </c>
      <c r="H67726">
        <v>27.9</v>
      </c>
      <c r="I67726">
        <v>19</v>
      </c>
      <c r="J67726">
        <v>29.6</v>
      </c>
      <c r="K67726">
        <v>27.9</v>
      </c>
      <c r="L67726">
        <v>19.5</v>
      </c>
      <c r="M67726">
        <v>17.899999999999999</v>
      </c>
      <c r="N67726">
        <v>59</v>
      </c>
      <c r="O67726">
        <v>50</v>
      </c>
      <c r="P67726">
        <v>59</v>
      </c>
      <c r="Q67726">
        <v>99</v>
      </c>
      <c r="R67726">
        <v>7.2</v>
      </c>
      <c r="S67726">
        <v>3.3</v>
      </c>
    </row>
    <row r="67727" spans="1:19" x14ac:dyDescent="0.25">
      <c r="A67727" s="1"/>
      <c r="B67727" s="2"/>
      <c r="C67727">
        <v>0</v>
      </c>
      <c r="D67727">
        <v>1008.5</v>
      </c>
      <c r="E67727">
        <v>1008.5</v>
      </c>
      <c r="F67727">
        <v>1008.2</v>
      </c>
      <c r="H67727">
        <v>26.5</v>
      </c>
      <c r="I67727">
        <v>20.7</v>
      </c>
      <c r="J67727">
        <v>27.9</v>
      </c>
      <c r="K67727">
        <v>26.5</v>
      </c>
      <c r="L67727">
        <v>20.7</v>
      </c>
      <c r="M67727">
        <v>19</v>
      </c>
      <c r="N67727">
        <v>71</v>
      </c>
      <c r="O67727">
        <v>59</v>
      </c>
      <c r="P67727">
        <v>71</v>
      </c>
      <c r="Q67727">
        <v>91</v>
      </c>
      <c r="R67727">
        <v>6.4</v>
      </c>
      <c r="S67727">
        <v>2.1</v>
      </c>
    </row>
    <row r="67728" spans="1:19" x14ac:dyDescent="0.25">
      <c r="A67728" s="1"/>
      <c r="B67728" s="2"/>
      <c r="C67728">
        <v>0</v>
      </c>
      <c r="D67728">
        <v>1009.3</v>
      </c>
      <c r="E67728">
        <v>1009.3</v>
      </c>
      <c r="F67728">
        <v>1008.5</v>
      </c>
      <c r="H67728">
        <v>26.3</v>
      </c>
      <c r="I67728">
        <v>21.1</v>
      </c>
      <c r="J67728">
        <v>26.5</v>
      </c>
      <c r="K67728">
        <v>26.2</v>
      </c>
      <c r="L67728">
        <v>21.1</v>
      </c>
      <c r="M67728">
        <v>20.7</v>
      </c>
      <c r="N67728">
        <v>73</v>
      </c>
      <c r="O67728">
        <v>71</v>
      </c>
      <c r="P67728">
        <v>73</v>
      </c>
      <c r="Q67728">
        <v>92</v>
      </c>
      <c r="R67728">
        <v>5.8</v>
      </c>
      <c r="S67728">
        <v>2</v>
      </c>
    </row>
    <row r="67729" spans="1:19" x14ac:dyDescent="0.25">
      <c r="A67729" s="1"/>
      <c r="B67729" s="2"/>
      <c r="C67729">
        <v>0</v>
      </c>
      <c r="D67729">
        <v>1010.2</v>
      </c>
      <c r="E67729">
        <v>1010.2</v>
      </c>
      <c r="F67729">
        <v>1009.4</v>
      </c>
      <c r="H67729">
        <v>26</v>
      </c>
      <c r="I67729">
        <v>21.1</v>
      </c>
      <c r="J67729">
        <v>26.3</v>
      </c>
      <c r="K67729">
        <v>26</v>
      </c>
      <c r="L67729">
        <v>21.2</v>
      </c>
      <c r="M67729">
        <v>21</v>
      </c>
      <c r="N67729">
        <v>75</v>
      </c>
      <c r="O67729">
        <v>73</v>
      </c>
      <c r="P67729">
        <v>75</v>
      </c>
      <c r="Q67729">
        <v>98</v>
      </c>
      <c r="R67729">
        <v>4.9000000000000004</v>
      </c>
      <c r="S67729">
        <v>1.7</v>
      </c>
    </row>
    <row r="67730" spans="1:19" x14ac:dyDescent="0.25">
      <c r="A67730" s="1"/>
      <c r="B67730" s="2"/>
      <c r="C67730">
        <v>0</v>
      </c>
      <c r="D67730">
        <v>1010.7</v>
      </c>
      <c r="E67730">
        <v>1010.7</v>
      </c>
      <c r="F67730">
        <v>1010.1</v>
      </c>
      <c r="H67730">
        <v>25.7</v>
      </c>
      <c r="I67730">
        <v>21</v>
      </c>
      <c r="J67730">
        <v>26.1</v>
      </c>
      <c r="K67730">
        <v>25.7</v>
      </c>
      <c r="L67730">
        <v>21.3</v>
      </c>
      <c r="M67730">
        <v>21</v>
      </c>
      <c r="N67730">
        <v>76</v>
      </c>
      <c r="O67730">
        <v>75</v>
      </c>
      <c r="P67730">
        <v>75</v>
      </c>
      <c r="Q67730">
        <v>99</v>
      </c>
      <c r="R67730">
        <v>4.4000000000000004</v>
      </c>
      <c r="S67730">
        <v>1.1000000000000001</v>
      </c>
    </row>
    <row r="67731" spans="1:19" x14ac:dyDescent="0.25">
      <c r="A67731" s="1"/>
      <c r="B67731" s="2"/>
      <c r="C67731">
        <v>0</v>
      </c>
      <c r="D67731">
        <v>1011</v>
      </c>
      <c r="E67731">
        <v>1011</v>
      </c>
      <c r="F67731">
        <v>1010.7</v>
      </c>
      <c r="H67731">
        <v>25.9</v>
      </c>
      <c r="I67731">
        <v>21.4</v>
      </c>
      <c r="J67731">
        <v>26</v>
      </c>
      <c r="K67731">
        <v>25.6</v>
      </c>
      <c r="L67731">
        <v>21.5</v>
      </c>
      <c r="M67731">
        <v>20.9</v>
      </c>
      <c r="N67731">
        <v>77</v>
      </c>
      <c r="O67731">
        <v>75</v>
      </c>
      <c r="P67731">
        <v>77</v>
      </c>
      <c r="Q67731">
        <v>94</v>
      </c>
      <c r="R67731">
        <v>4</v>
      </c>
      <c r="S67731">
        <v>1.9</v>
      </c>
    </row>
    <row r="67732" spans="1:19" x14ac:dyDescent="0.25">
      <c r="A67732" s="1"/>
      <c r="B67732" s="2"/>
      <c r="C67732">
        <v>0</v>
      </c>
      <c r="D67732">
        <v>1010.6</v>
      </c>
      <c r="E67732">
        <v>1011</v>
      </c>
      <c r="F67732">
        <v>1010.6</v>
      </c>
      <c r="H67732">
        <v>25.3</v>
      </c>
      <c r="I67732">
        <v>21.4</v>
      </c>
      <c r="J67732">
        <v>25.9</v>
      </c>
      <c r="K67732">
        <v>25.3</v>
      </c>
      <c r="L67732">
        <v>21.5</v>
      </c>
      <c r="M67732">
        <v>21.3</v>
      </c>
      <c r="N67732">
        <v>79</v>
      </c>
      <c r="O67732">
        <v>76</v>
      </c>
      <c r="P67732">
        <v>79</v>
      </c>
      <c r="Q67732">
        <v>100</v>
      </c>
      <c r="R67732">
        <v>3.6</v>
      </c>
      <c r="S67732">
        <v>1.3</v>
      </c>
    </row>
    <row r="67733" spans="1:19" x14ac:dyDescent="0.25">
      <c r="A67733" s="1"/>
      <c r="B67733" s="2"/>
      <c r="C67733">
        <v>0</v>
      </c>
      <c r="D67733">
        <v>1009.9</v>
      </c>
      <c r="E67733">
        <v>1010.6</v>
      </c>
      <c r="F67733">
        <v>1009.9</v>
      </c>
      <c r="H67733">
        <v>25.2</v>
      </c>
      <c r="I67733">
        <v>21.1</v>
      </c>
      <c r="J67733">
        <v>25.5</v>
      </c>
      <c r="K67733">
        <v>25.2</v>
      </c>
      <c r="L67733">
        <v>21.4</v>
      </c>
      <c r="M67733">
        <v>21.1</v>
      </c>
      <c r="N67733">
        <v>79</v>
      </c>
      <c r="O67733">
        <v>78</v>
      </c>
      <c r="P67733">
        <v>78</v>
      </c>
      <c r="Q67733">
        <v>105</v>
      </c>
      <c r="R67733">
        <v>3.8</v>
      </c>
      <c r="S67733">
        <v>1.3</v>
      </c>
    </row>
    <row r="67734" spans="1:19" x14ac:dyDescent="0.25">
      <c r="A67734" s="1"/>
      <c r="B67734" s="2"/>
      <c r="C67734">
        <v>0</v>
      </c>
      <c r="D67734">
        <v>1009.4</v>
      </c>
      <c r="E67734">
        <v>1009.9</v>
      </c>
      <c r="F67734">
        <v>1009.4</v>
      </c>
      <c r="H67734">
        <v>25.1</v>
      </c>
      <c r="I67734">
        <v>21.2</v>
      </c>
      <c r="J67734">
        <v>25.3</v>
      </c>
      <c r="K67734">
        <v>24.9</v>
      </c>
      <c r="L67734">
        <v>21.4</v>
      </c>
      <c r="M67734">
        <v>21</v>
      </c>
      <c r="N67734">
        <v>80</v>
      </c>
      <c r="O67734">
        <v>78</v>
      </c>
      <c r="P67734">
        <v>79</v>
      </c>
      <c r="Q67734">
        <v>109</v>
      </c>
      <c r="R67734">
        <v>3.3</v>
      </c>
      <c r="S67734">
        <v>1</v>
      </c>
    </row>
    <row r="67735" spans="1:19" x14ac:dyDescent="0.25">
      <c r="A67735" s="1"/>
      <c r="B67735" s="2"/>
      <c r="C67735">
        <v>0</v>
      </c>
      <c r="D67735">
        <v>1009</v>
      </c>
      <c r="E67735">
        <v>1009.4</v>
      </c>
      <c r="F67735">
        <v>1009</v>
      </c>
      <c r="H67735">
        <v>25.6</v>
      </c>
      <c r="I67735">
        <v>21</v>
      </c>
      <c r="J67735">
        <v>25.7</v>
      </c>
      <c r="K67735">
        <v>25.1</v>
      </c>
      <c r="L67735">
        <v>21.3</v>
      </c>
      <c r="M67735">
        <v>21</v>
      </c>
      <c r="N67735">
        <v>79</v>
      </c>
      <c r="O67735">
        <v>75</v>
      </c>
      <c r="P67735">
        <v>76</v>
      </c>
      <c r="Q67735">
        <v>98</v>
      </c>
      <c r="R67735">
        <v>5.2</v>
      </c>
      <c r="S67735">
        <v>2.1</v>
      </c>
    </row>
    <row r="67736" spans="1:19" x14ac:dyDescent="0.25">
      <c r="A67736" s="1"/>
      <c r="B67736" s="2"/>
      <c r="C67736">
        <v>0</v>
      </c>
      <c r="D67736">
        <v>1008.8</v>
      </c>
      <c r="E67736">
        <v>1009</v>
      </c>
      <c r="F67736">
        <v>1008.7</v>
      </c>
      <c r="H67736">
        <v>25.5</v>
      </c>
      <c r="I67736">
        <v>20.8</v>
      </c>
      <c r="J67736">
        <v>25.7</v>
      </c>
      <c r="K67736">
        <v>25.5</v>
      </c>
      <c r="L67736">
        <v>21.1</v>
      </c>
      <c r="M67736">
        <v>20.8</v>
      </c>
      <c r="N67736">
        <v>76</v>
      </c>
      <c r="O67736">
        <v>75</v>
      </c>
      <c r="P67736">
        <v>75</v>
      </c>
      <c r="Q67736">
        <v>97</v>
      </c>
      <c r="R67736">
        <v>6.5</v>
      </c>
      <c r="S67736">
        <v>2.8</v>
      </c>
    </row>
    <row r="67737" spans="1:19" x14ac:dyDescent="0.25">
      <c r="A67737" s="1"/>
      <c r="B67737" s="2"/>
      <c r="C67737">
        <v>0</v>
      </c>
      <c r="D67737">
        <v>1008.8</v>
      </c>
      <c r="E67737">
        <v>1008.8</v>
      </c>
      <c r="F67737">
        <v>1008.7</v>
      </c>
      <c r="H67737">
        <v>25.4</v>
      </c>
      <c r="I67737">
        <v>20.9</v>
      </c>
      <c r="J67737">
        <v>25.7</v>
      </c>
      <c r="K67737">
        <v>25.4</v>
      </c>
      <c r="L67737">
        <v>21.1</v>
      </c>
      <c r="M67737">
        <v>20.8</v>
      </c>
      <c r="N67737">
        <v>76</v>
      </c>
      <c r="O67737">
        <v>75</v>
      </c>
      <c r="P67737">
        <v>76</v>
      </c>
      <c r="Q67737">
        <v>103</v>
      </c>
      <c r="R67737">
        <v>7.2</v>
      </c>
      <c r="S67737">
        <v>2.1</v>
      </c>
    </row>
    <row r="67738" spans="1:19" x14ac:dyDescent="0.25">
      <c r="A67738" s="1"/>
      <c r="B67738" s="2"/>
      <c r="C67738">
        <v>0</v>
      </c>
      <c r="D67738">
        <v>1009.1</v>
      </c>
      <c r="E67738">
        <v>1009.1</v>
      </c>
      <c r="F67738">
        <v>1008.6</v>
      </c>
      <c r="H67738">
        <v>25.2</v>
      </c>
      <c r="I67738">
        <v>20.8</v>
      </c>
      <c r="J67738">
        <v>25.4</v>
      </c>
      <c r="K67738">
        <v>25.2</v>
      </c>
      <c r="L67738">
        <v>21</v>
      </c>
      <c r="M67738">
        <v>20.7</v>
      </c>
      <c r="N67738">
        <v>77</v>
      </c>
      <c r="O67738">
        <v>76</v>
      </c>
      <c r="P67738">
        <v>77</v>
      </c>
      <c r="Q67738">
        <v>110</v>
      </c>
      <c r="R67738">
        <v>5.3</v>
      </c>
      <c r="S67738">
        <v>2.2999999999999998</v>
      </c>
    </row>
    <row r="67739" spans="1:19" x14ac:dyDescent="0.25">
      <c r="A67739" s="1"/>
      <c r="B67739" s="2"/>
      <c r="C67739">
        <v>0</v>
      </c>
      <c r="D67739">
        <v>1009.8</v>
      </c>
      <c r="E67739">
        <v>1009.8</v>
      </c>
      <c r="F67739">
        <v>1009.1</v>
      </c>
      <c r="H67739">
        <v>25.5</v>
      </c>
      <c r="I67739">
        <v>20.9</v>
      </c>
      <c r="J67739">
        <v>25.6</v>
      </c>
      <c r="K67739">
        <v>25.2</v>
      </c>
      <c r="L67739">
        <v>21.1</v>
      </c>
      <c r="M67739">
        <v>20.8</v>
      </c>
      <c r="N67739">
        <v>77</v>
      </c>
      <c r="O67739">
        <v>76</v>
      </c>
      <c r="P67739">
        <v>76</v>
      </c>
      <c r="Q67739">
        <v>110</v>
      </c>
      <c r="R67739">
        <v>4.5999999999999996</v>
      </c>
      <c r="S67739">
        <v>1.9</v>
      </c>
    </row>
    <row r="67740" spans="1:19" x14ac:dyDescent="0.25">
      <c r="A67740" s="1"/>
      <c r="B67740" s="2"/>
      <c r="C67740">
        <v>0</v>
      </c>
      <c r="D67740">
        <v>1010.5</v>
      </c>
      <c r="E67740">
        <v>1010.5</v>
      </c>
      <c r="F67740">
        <v>1009.8</v>
      </c>
      <c r="H67740">
        <v>26.8</v>
      </c>
      <c r="I67740">
        <v>21.4</v>
      </c>
      <c r="J67740">
        <v>26.8</v>
      </c>
      <c r="K67740">
        <v>25.5</v>
      </c>
      <c r="L67740">
        <v>21.5</v>
      </c>
      <c r="M67740">
        <v>20.9</v>
      </c>
      <c r="N67740">
        <v>76</v>
      </c>
      <c r="O67740">
        <v>71</v>
      </c>
      <c r="P67740">
        <v>72</v>
      </c>
      <c r="Q67740">
        <v>117</v>
      </c>
      <c r="R67740">
        <v>5.9</v>
      </c>
      <c r="S67740">
        <v>2.1</v>
      </c>
    </row>
    <row r="67741" spans="1:19" x14ac:dyDescent="0.25">
      <c r="A67741" s="1"/>
      <c r="B67741" s="2"/>
      <c r="C67741">
        <v>0</v>
      </c>
      <c r="D67741">
        <v>1011.1</v>
      </c>
      <c r="E67741">
        <v>1011.1</v>
      </c>
      <c r="F67741">
        <v>1010.5</v>
      </c>
      <c r="H67741">
        <v>27.7</v>
      </c>
      <c r="I67741">
        <v>21</v>
      </c>
      <c r="J67741">
        <v>28.5</v>
      </c>
      <c r="K67741">
        <v>26.8</v>
      </c>
      <c r="L67741">
        <v>21.6</v>
      </c>
      <c r="M67741">
        <v>20.6</v>
      </c>
      <c r="N67741">
        <v>73</v>
      </c>
      <c r="O67741">
        <v>64</v>
      </c>
      <c r="P67741">
        <v>67</v>
      </c>
      <c r="Q67741">
        <v>107</v>
      </c>
      <c r="R67741">
        <v>6.8</v>
      </c>
      <c r="S67741">
        <v>3.5</v>
      </c>
    </row>
    <row r="67742" spans="1:19" x14ac:dyDescent="0.25">
      <c r="A67742" s="1"/>
      <c r="B67742" s="2"/>
      <c r="C67742">
        <v>0</v>
      </c>
      <c r="D67742">
        <v>1011.7</v>
      </c>
      <c r="E67742">
        <v>1011.7</v>
      </c>
      <c r="F67742">
        <v>1011.1</v>
      </c>
      <c r="H67742">
        <v>29.2</v>
      </c>
      <c r="I67742">
        <v>21.4</v>
      </c>
      <c r="J67742">
        <v>29.6</v>
      </c>
      <c r="K67742">
        <v>27.7</v>
      </c>
      <c r="L67742">
        <v>21.8</v>
      </c>
      <c r="M67742">
        <v>20.6</v>
      </c>
      <c r="N67742">
        <v>68</v>
      </c>
      <c r="O67742">
        <v>60</v>
      </c>
      <c r="P67742">
        <v>63</v>
      </c>
      <c r="Q67742">
        <v>114</v>
      </c>
      <c r="R67742">
        <v>7.8</v>
      </c>
      <c r="S67742">
        <v>3.7</v>
      </c>
    </row>
    <row r="67743" spans="1:19" x14ac:dyDescent="0.25">
      <c r="A67743" s="1"/>
      <c r="B67743" s="2"/>
      <c r="C67743">
        <v>0</v>
      </c>
      <c r="D67743">
        <v>1011.4</v>
      </c>
      <c r="E67743">
        <v>1011.7</v>
      </c>
      <c r="F67743">
        <v>1011.4</v>
      </c>
      <c r="H67743">
        <v>30</v>
      </c>
      <c r="I67743">
        <v>21.1</v>
      </c>
      <c r="J67743">
        <v>30.6</v>
      </c>
      <c r="K67743">
        <v>28.9</v>
      </c>
      <c r="L67743">
        <v>21.8</v>
      </c>
      <c r="M67743">
        <v>20.3</v>
      </c>
      <c r="N67743">
        <v>63</v>
      </c>
      <c r="O67743">
        <v>56</v>
      </c>
      <c r="P67743">
        <v>59</v>
      </c>
      <c r="Q67743">
        <v>94</v>
      </c>
      <c r="R67743">
        <v>8.4</v>
      </c>
      <c r="S67743">
        <v>3.8</v>
      </c>
    </row>
    <row r="67744" spans="1:19" x14ac:dyDescent="0.25">
      <c r="A67744" s="1"/>
      <c r="B67744" s="2"/>
      <c r="C67744">
        <v>0</v>
      </c>
      <c r="D67744">
        <v>1010.9</v>
      </c>
      <c r="E67744">
        <v>1011.4</v>
      </c>
      <c r="F67744">
        <v>1010.8</v>
      </c>
      <c r="H67744">
        <v>30.8</v>
      </c>
      <c r="I67744">
        <v>19.7</v>
      </c>
      <c r="J67744">
        <v>31.2</v>
      </c>
      <c r="K67744">
        <v>29.6</v>
      </c>
      <c r="L67744">
        <v>21.7</v>
      </c>
      <c r="M67744">
        <v>19.600000000000001</v>
      </c>
      <c r="N67744">
        <v>62</v>
      </c>
      <c r="O67744">
        <v>52</v>
      </c>
      <c r="P67744">
        <v>52</v>
      </c>
      <c r="Q67744">
        <v>117</v>
      </c>
      <c r="R67744">
        <v>8.4</v>
      </c>
      <c r="S67744">
        <v>4</v>
      </c>
    </row>
    <row r="67745" spans="1:19" x14ac:dyDescent="0.25">
      <c r="A67745" s="1"/>
      <c r="B67745" s="2"/>
      <c r="C67745">
        <v>0</v>
      </c>
      <c r="D67745">
        <v>1009.9</v>
      </c>
      <c r="E67745">
        <v>1010.9</v>
      </c>
      <c r="F67745">
        <v>1009.9</v>
      </c>
      <c r="H67745">
        <v>31.3</v>
      </c>
      <c r="I67745">
        <v>20.3</v>
      </c>
      <c r="J67745">
        <v>31.6</v>
      </c>
      <c r="K67745">
        <v>30.6</v>
      </c>
      <c r="L67745">
        <v>20.6</v>
      </c>
      <c r="M67745">
        <v>19.5</v>
      </c>
      <c r="N67745">
        <v>54</v>
      </c>
      <c r="O67745">
        <v>50</v>
      </c>
      <c r="P67745">
        <v>52</v>
      </c>
      <c r="Q67745">
        <v>120</v>
      </c>
      <c r="R67745">
        <v>8.1</v>
      </c>
      <c r="S67745">
        <v>3.7</v>
      </c>
    </row>
    <row r="67746" spans="1:19" x14ac:dyDescent="0.25">
      <c r="A67746" s="1"/>
      <c r="B67746" s="2"/>
      <c r="C67746">
        <v>0</v>
      </c>
      <c r="D67746">
        <v>1008.6</v>
      </c>
      <c r="E67746">
        <v>1009.9</v>
      </c>
      <c r="F67746">
        <v>1008.6</v>
      </c>
      <c r="H67746">
        <v>31.5</v>
      </c>
      <c r="I67746">
        <v>19.899999999999999</v>
      </c>
      <c r="J67746">
        <v>32.299999999999997</v>
      </c>
      <c r="K67746">
        <v>30.8</v>
      </c>
      <c r="L67746">
        <v>20.9</v>
      </c>
      <c r="M67746">
        <v>19.399999999999999</v>
      </c>
      <c r="N67746">
        <v>53</v>
      </c>
      <c r="O67746">
        <v>49</v>
      </c>
      <c r="P67746">
        <v>50</v>
      </c>
      <c r="Q67746">
        <v>101</v>
      </c>
      <c r="R67746">
        <v>9</v>
      </c>
      <c r="S67746">
        <v>4</v>
      </c>
    </row>
    <row r="67747" spans="1:19" x14ac:dyDescent="0.25">
      <c r="A67747" s="1"/>
      <c r="B67747" s="2"/>
      <c r="C67747">
        <v>0</v>
      </c>
      <c r="D67747">
        <v>1007.8</v>
      </c>
      <c r="E67747">
        <v>1008.6</v>
      </c>
      <c r="F67747">
        <v>1007.8</v>
      </c>
      <c r="H67747">
        <v>30.9</v>
      </c>
      <c r="I67747">
        <v>19.399999999999999</v>
      </c>
      <c r="J67747">
        <v>31.9</v>
      </c>
      <c r="K67747">
        <v>30.9</v>
      </c>
      <c r="L67747">
        <v>20.6</v>
      </c>
      <c r="M67747">
        <v>18.600000000000001</v>
      </c>
      <c r="N67747">
        <v>53</v>
      </c>
      <c r="O67747">
        <v>46</v>
      </c>
      <c r="P67747">
        <v>50</v>
      </c>
      <c r="Q67747">
        <v>98</v>
      </c>
      <c r="R67747">
        <v>9.6999999999999993</v>
      </c>
      <c r="S67747">
        <v>4.5</v>
      </c>
    </row>
    <row r="67748" spans="1:19" x14ac:dyDescent="0.25">
      <c r="A67748" s="1"/>
      <c r="B67748" s="2"/>
      <c r="C67748">
        <v>0</v>
      </c>
      <c r="D67748">
        <v>1007.5</v>
      </c>
      <c r="E67748">
        <v>1007.8</v>
      </c>
      <c r="F67748">
        <v>1007.4</v>
      </c>
      <c r="H67748">
        <v>30.1</v>
      </c>
      <c r="I67748">
        <v>20.100000000000001</v>
      </c>
      <c r="J67748">
        <v>31.9</v>
      </c>
      <c r="K67748">
        <v>30.1</v>
      </c>
      <c r="L67748">
        <v>20.8</v>
      </c>
      <c r="M67748">
        <v>19</v>
      </c>
      <c r="N67748">
        <v>55</v>
      </c>
      <c r="O67748">
        <v>48</v>
      </c>
      <c r="P67748">
        <v>55</v>
      </c>
      <c r="Q67748">
        <v>108</v>
      </c>
      <c r="R67748">
        <v>9.1999999999999993</v>
      </c>
      <c r="S67748">
        <v>3.9</v>
      </c>
    </row>
    <row r="67749" spans="1:19" x14ac:dyDescent="0.25">
      <c r="A67749" s="1"/>
      <c r="B67749" s="2"/>
      <c r="C67749">
        <v>0</v>
      </c>
      <c r="D67749">
        <v>1007.5</v>
      </c>
      <c r="E67749">
        <v>1007.5</v>
      </c>
      <c r="F67749">
        <v>1007.4</v>
      </c>
      <c r="H67749">
        <v>29.5</v>
      </c>
      <c r="I67749">
        <v>20.399999999999999</v>
      </c>
      <c r="J67749">
        <v>30.8</v>
      </c>
      <c r="K67749">
        <v>29.1</v>
      </c>
      <c r="L67749">
        <v>21</v>
      </c>
      <c r="M67749">
        <v>19.899999999999999</v>
      </c>
      <c r="N67749">
        <v>59</v>
      </c>
      <c r="O67749">
        <v>54</v>
      </c>
      <c r="P67749">
        <v>58</v>
      </c>
      <c r="Q67749">
        <v>118</v>
      </c>
      <c r="R67749">
        <v>9.1</v>
      </c>
      <c r="S67749">
        <v>3</v>
      </c>
    </row>
    <row r="67750" spans="1:19" x14ac:dyDescent="0.25">
      <c r="A67750" s="1"/>
      <c r="B67750" s="2"/>
      <c r="C67750">
        <v>0</v>
      </c>
      <c r="D67750">
        <v>1007.8</v>
      </c>
      <c r="E67750">
        <v>1007.8</v>
      </c>
      <c r="F67750">
        <v>1007.5</v>
      </c>
      <c r="H67750">
        <v>27.6</v>
      </c>
      <c r="I67750">
        <v>20.6</v>
      </c>
      <c r="J67750">
        <v>29.5</v>
      </c>
      <c r="K67750">
        <v>27.6</v>
      </c>
      <c r="L67750">
        <v>20.8</v>
      </c>
      <c r="M67750">
        <v>19.5</v>
      </c>
      <c r="N67750">
        <v>65</v>
      </c>
      <c r="O67750">
        <v>56</v>
      </c>
      <c r="P67750">
        <v>65</v>
      </c>
      <c r="Q67750">
        <v>97</v>
      </c>
      <c r="R67750">
        <v>8.1</v>
      </c>
      <c r="S67750">
        <v>3.6</v>
      </c>
    </row>
    <row r="67751" spans="1:19" x14ac:dyDescent="0.25">
      <c r="A67751" s="1"/>
      <c r="B67751" s="2"/>
      <c r="C67751">
        <v>0</v>
      </c>
      <c r="D67751">
        <v>1008.1</v>
      </c>
      <c r="E67751">
        <v>1008.1</v>
      </c>
      <c r="F67751">
        <v>1007.7</v>
      </c>
      <c r="H67751">
        <v>26.3</v>
      </c>
      <c r="I67751">
        <v>21.5</v>
      </c>
      <c r="J67751">
        <v>27.6</v>
      </c>
      <c r="K67751">
        <v>26.3</v>
      </c>
      <c r="L67751">
        <v>21.6</v>
      </c>
      <c r="M67751">
        <v>20.7</v>
      </c>
      <c r="N67751">
        <v>75</v>
      </c>
      <c r="O67751">
        <v>66</v>
      </c>
      <c r="P67751">
        <v>75</v>
      </c>
      <c r="Q67751">
        <v>105</v>
      </c>
      <c r="R67751">
        <v>7.3</v>
      </c>
      <c r="S67751">
        <v>1.7</v>
      </c>
    </row>
    <row r="67752" spans="1:19" x14ac:dyDescent="0.25">
      <c r="A67752" s="1"/>
      <c r="B67752" s="2"/>
      <c r="C67752">
        <v>0</v>
      </c>
      <c r="D67752">
        <v>1008.9</v>
      </c>
      <c r="E67752">
        <v>1008.9</v>
      </c>
      <c r="F67752">
        <v>1008.1</v>
      </c>
      <c r="H67752">
        <v>26.3</v>
      </c>
      <c r="I67752">
        <v>21.7</v>
      </c>
      <c r="J67752">
        <v>26.5</v>
      </c>
      <c r="K67752">
        <v>26.2</v>
      </c>
      <c r="L67752">
        <v>21.7</v>
      </c>
      <c r="M67752">
        <v>21.5</v>
      </c>
      <c r="N67752">
        <v>76</v>
      </c>
      <c r="O67752">
        <v>75</v>
      </c>
      <c r="P67752">
        <v>76</v>
      </c>
      <c r="Q67752">
        <v>110</v>
      </c>
      <c r="R67752">
        <v>4.5999999999999996</v>
      </c>
      <c r="S67752">
        <v>1.9</v>
      </c>
    </row>
    <row r="67753" spans="1:19" x14ac:dyDescent="0.25">
      <c r="A67753" s="1"/>
      <c r="B67753" s="2"/>
      <c r="C67753">
        <v>0</v>
      </c>
      <c r="D67753">
        <v>1009.6</v>
      </c>
      <c r="E67753">
        <v>1009.6</v>
      </c>
      <c r="F67753">
        <v>1008.9</v>
      </c>
      <c r="H67753">
        <v>26</v>
      </c>
      <c r="I67753">
        <v>21.8</v>
      </c>
      <c r="J67753">
        <v>26.4</v>
      </c>
      <c r="K67753">
        <v>25.8</v>
      </c>
      <c r="L67753">
        <v>21.9</v>
      </c>
      <c r="M67753">
        <v>21.5</v>
      </c>
      <c r="N67753">
        <v>78</v>
      </c>
      <c r="O67753">
        <v>76</v>
      </c>
      <c r="P67753">
        <v>78</v>
      </c>
      <c r="Q67753">
        <v>108</v>
      </c>
      <c r="R67753">
        <v>4.0999999999999996</v>
      </c>
      <c r="S67753">
        <v>1.5</v>
      </c>
    </row>
    <row r="67754" spans="1:19" x14ac:dyDescent="0.25">
      <c r="A67754" s="1"/>
      <c r="B67754" s="2"/>
      <c r="C67754">
        <v>0</v>
      </c>
      <c r="D67754">
        <v>1010.1</v>
      </c>
      <c r="E67754">
        <v>1010.1</v>
      </c>
      <c r="F67754">
        <v>1009.5</v>
      </c>
      <c r="H67754">
        <v>26</v>
      </c>
      <c r="I67754">
        <v>21.9</v>
      </c>
      <c r="J67754">
        <v>26.2</v>
      </c>
      <c r="K67754">
        <v>26</v>
      </c>
      <c r="L67754">
        <v>22</v>
      </c>
      <c r="M67754">
        <v>21.7</v>
      </c>
      <c r="N67754">
        <v>78</v>
      </c>
      <c r="O67754">
        <v>77</v>
      </c>
      <c r="P67754">
        <v>78</v>
      </c>
      <c r="Q67754">
        <v>100</v>
      </c>
      <c r="R67754">
        <v>4.4000000000000004</v>
      </c>
      <c r="S67754">
        <v>1.5</v>
      </c>
    </row>
    <row r="67755" spans="1:19" x14ac:dyDescent="0.25">
      <c r="A67755" s="1"/>
      <c r="B67755" s="2"/>
      <c r="C67755">
        <v>0</v>
      </c>
      <c r="D67755">
        <v>1010.5</v>
      </c>
      <c r="E67755">
        <v>1010.5</v>
      </c>
      <c r="F67755">
        <v>1010.1</v>
      </c>
      <c r="H67755">
        <v>26.4</v>
      </c>
      <c r="I67755">
        <v>22.3</v>
      </c>
      <c r="J67755">
        <v>26.4</v>
      </c>
      <c r="K67755">
        <v>25.9</v>
      </c>
      <c r="L67755">
        <v>22.3</v>
      </c>
      <c r="M67755">
        <v>21.9</v>
      </c>
      <c r="N67755">
        <v>79</v>
      </c>
      <c r="O67755">
        <v>78</v>
      </c>
      <c r="P67755">
        <v>78</v>
      </c>
      <c r="Q67755">
        <v>101</v>
      </c>
      <c r="R67755">
        <v>4</v>
      </c>
      <c r="S67755">
        <v>1.7</v>
      </c>
    </row>
    <row r="67756" spans="1:19" x14ac:dyDescent="0.25">
      <c r="A67756" s="1"/>
      <c r="B67756" s="2"/>
      <c r="C67756">
        <v>0</v>
      </c>
      <c r="D67756">
        <v>1010.5</v>
      </c>
      <c r="E67756">
        <v>1010.7</v>
      </c>
      <c r="F67756">
        <v>1010.5</v>
      </c>
      <c r="H67756">
        <v>26.5</v>
      </c>
      <c r="I67756">
        <v>21.9</v>
      </c>
      <c r="J67756">
        <v>26.6</v>
      </c>
      <c r="K67756">
        <v>26.4</v>
      </c>
      <c r="L67756">
        <v>22.3</v>
      </c>
      <c r="M67756">
        <v>21.9</v>
      </c>
      <c r="N67756">
        <v>78</v>
      </c>
      <c r="O67756">
        <v>75</v>
      </c>
      <c r="P67756">
        <v>76</v>
      </c>
      <c r="Q67756">
        <v>91</v>
      </c>
      <c r="R67756">
        <v>7.1</v>
      </c>
      <c r="S67756">
        <v>2.7</v>
      </c>
    </row>
    <row r="67757" spans="1:19" x14ac:dyDescent="0.25">
      <c r="A67757" s="1"/>
      <c r="B67757" s="2"/>
      <c r="C67757">
        <v>0</v>
      </c>
      <c r="D67757">
        <v>1010.2</v>
      </c>
      <c r="E67757">
        <v>1010.5</v>
      </c>
      <c r="F67757">
        <v>1010.1</v>
      </c>
      <c r="H67757">
        <v>26.6</v>
      </c>
      <c r="I67757">
        <v>21.6</v>
      </c>
      <c r="J67757">
        <v>26.6</v>
      </c>
      <c r="K67757">
        <v>26.4</v>
      </c>
      <c r="L67757">
        <v>22.1</v>
      </c>
      <c r="M67757">
        <v>21.6</v>
      </c>
      <c r="N67757">
        <v>77</v>
      </c>
      <c r="O67757">
        <v>74</v>
      </c>
      <c r="P67757">
        <v>74</v>
      </c>
      <c r="Q67757">
        <v>80</v>
      </c>
      <c r="R67757">
        <v>6.3</v>
      </c>
      <c r="S67757">
        <v>3</v>
      </c>
    </row>
    <row r="67758" spans="1:19" x14ac:dyDescent="0.25">
      <c r="A67758" s="1"/>
      <c r="B67758" s="2"/>
      <c r="C67758">
        <v>0</v>
      </c>
      <c r="D67758">
        <v>1009.7</v>
      </c>
      <c r="E67758">
        <v>1010.2</v>
      </c>
      <c r="F67758">
        <v>1009.7</v>
      </c>
      <c r="H67758">
        <v>26.1</v>
      </c>
      <c r="I67758">
        <v>22</v>
      </c>
      <c r="J67758">
        <v>26.6</v>
      </c>
      <c r="K67758">
        <v>25.8</v>
      </c>
      <c r="L67758">
        <v>22</v>
      </c>
      <c r="M67758">
        <v>21.4</v>
      </c>
      <c r="N67758">
        <v>79</v>
      </c>
      <c r="O67758">
        <v>73</v>
      </c>
      <c r="P67758">
        <v>78</v>
      </c>
      <c r="Q67758">
        <v>94</v>
      </c>
      <c r="R67758">
        <v>7.3</v>
      </c>
      <c r="S67758">
        <v>3</v>
      </c>
    </row>
    <row r="67759" spans="1:19" x14ac:dyDescent="0.25">
      <c r="A67759" s="1"/>
      <c r="B67759" s="2"/>
      <c r="C67759">
        <v>0</v>
      </c>
      <c r="D67759">
        <v>1009.3</v>
      </c>
      <c r="E67759">
        <v>1009.7</v>
      </c>
      <c r="F67759">
        <v>1009.3</v>
      </c>
      <c r="H67759">
        <v>25.9</v>
      </c>
      <c r="I67759">
        <v>21.3</v>
      </c>
      <c r="J67759">
        <v>26.3</v>
      </c>
      <c r="K67759">
        <v>25.9</v>
      </c>
      <c r="L67759">
        <v>22.1</v>
      </c>
      <c r="M67759">
        <v>21.2</v>
      </c>
      <c r="N67759">
        <v>78</v>
      </c>
      <c r="O67759">
        <v>75</v>
      </c>
      <c r="P67759">
        <v>76</v>
      </c>
      <c r="Q67759">
        <v>91</v>
      </c>
      <c r="R67759">
        <v>6.9</v>
      </c>
      <c r="S67759">
        <v>2.7</v>
      </c>
    </row>
    <row r="67760" spans="1:19" x14ac:dyDescent="0.25">
      <c r="A67760" s="1"/>
      <c r="B67760" s="2"/>
      <c r="C67760">
        <v>0</v>
      </c>
      <c r="D67760">
        <v>1009.1</v>
      </c>
      <c r="E67760">
        <v>1009.3</v>
      </c>
      <c r="F67760">
        <v>1009.1</v>
      </c>
      <c r="H67760">
        <v>26.1</v>
      </c>
      <c r="I67760">
        <v>21.4</v>
      </c>
      <c r="J67760">
        <v>26.2</v>
      </c>
      <c r="K67760">
        <v>25.8</v>
      </c>
      <c r="L67760">
        <v>21.4</v>
      </c>
      <c r="M67760">
        <v>21.2</v>
      </c>
      <c r="N67760">
        <v>76</v>
      </c>
      <c r="O67760">
        <v>75</v>
      </c>
      <c r="P67760">
        <v>75</v>
      </c>
      <c r="Q67760">
        <v>98</v>
      </c>
      <c r="R67760">
        <v>6.9</v>
      </c>
      <c r="S67760">
        <v>2.6</v>
      </c>
    </row>
    <row r="67761" spans="1:19" x14ac:dyDescent="0.25">
      <c r="A67761" s="1"/>
      <c r="B67761" s="2"/>
      <c r="C67761">
        <v>0</v>
      </c>
      <c r="D67761">
        <v>1009.4</v>
      </c>
      <c r="E67761">
        <v>1009.4</v>
      </c>
      <c r="F67761">
        <v>1009.1</v>
      </c>
      <c r="H67761">
        <v>26.2</v>
      </c>
      <c r="I67761">
        <v>21.5</v>
      </c>
      <c r="J67761">
        <v>26.3</v>
      </c>
      <c r="K67761">
        <v>26</v>
      </c>
      <c r="L67761">
        <v>21.6</v>
      </c>
      <c r="M67761">
        <v>21.3</v>
      </c>
      <c r="N67761">
        <v>76</v>
      </c>
      <c r="O67761">
        <v>75</v>
      </c>
      <c r="P67761">
        <v>76</v>
      </c>
      <c r="Q67761">
        <v>102</v>
      </c>
      <c r="R67761">
        <v>6</v>
      </c>
      <c r="S67761">
        <v>2.4</v>
      </c>
    </row>
    <row r="67762" spans="1:19" x14ac:dyDescent="0.25">
      <c r="A67762" s="1"/>
      <c r="B67762" s="2"/>
      <c r="C67762">
        <v>0</v>
      </c>
      <c r="D67762">
        <v>1009.6</v>
      </c>
      <c r="E67762">
        <v>1009.6</v>
      </c>
      <c r="F67762">
        <v>1009.4</v>
      </c>
      <c r="H67762">
        <v>26.1</v>
      </c>
      <c r="I67762">
        <v>21.2</v>
      </c>
      <c r="J67762">
        <v>26.2</v>
      </c>
      <c r="K67762">
        <v>25.6</v>
      </c>
      <c r="L67762">
        <v>21.6</v>
      </c>
      <c r="M67762">
        <v>21.2</v>
      </c>
      <c r="N67762">
        <v>79</v>
      </c>
      <c r="O67762">
        <v>75</v>
      </c>
      <c r="P67762">
        <v>75</v>
      </c>
      <c r="Q67762">
        <v>97</v>
      </c>
      <c r="R67762">
        <v>7.9</v>
      </c>
      <c r="S67762">
        <v>3.1</v>
      </c>
    </row>
    <row r="67763" spans="1:19" x14ac:dyDescent="0.25">
      <c r="A67763" s="1"/>
      <c r="B67763" s="2"/>
      <c r="C67763">
        <v>0</v>
      </c>
      <c r="D67763">
        <v>1010.3</v>
      </c>
      <c r="E67763">
        <v>1010.3</v>
      </c>
      <c r="F67763">
        <v>1009.6</v>
      </c>
      <c r="H67763">
        <v>26.1</v>
      </c>
      <c r="I67763">
        <v>21.3</v>
      </c>
      <c r="J67763">
        <v>26.1</v>
      </c>
      <c r="K67763">
        <v>25.9</v>
      </c>
      <c r="L67763">
        <v>21.4</v>
      </c>
      <c r="M67763">
        <v>21.2</v>
      </c>
      <c r="N67763">
        <v>76</v>
      </c>
      <c r="O67763">
        <v>75</v>
      </c>
      <c r="P67763">
        <v>75</v>
      </c>
      <c r="Q67763">
        <v>101</v>
      </c>
      <c r="R67763">
        <v>5.9</v>
      </c>
      <c r="S67763">
        <v>2.4</v>
      </c>
    </row>
    <row r="67764" spans="1:19" x14ac:dyDescent="0.25">
      <c r="A67764" s="1"/>
      <c r="B67764" s="2"/>
      <c r="C67764">
        <v>0</v>
      </c>
      <c r="D67764">
        <v>1011.1</v>
      </c>
      <c r="E67764">
        <v>1011.1</v>
      </c>
      <c r="F67764">
        <v>1010.3</v>
      </c>
      <c r="H67764">
        <v>27.5</v>
      </c>
      <c r="I67764">
        <v>20.8</v>
      </c>
      <c r="J67764">
        <v>27.6</v>
      </c>
      <c r="K67764">
        <v>26.1</v>
      </c>
      <c r="L67764">
        <v>21.6</v>
      </c>
      <c r="M67764">
        <v>20.6</v>
      </c>
      <c r="N67764">
        <v>75</v>
      </c>
      <c r="O67764">
        <v>67</v>
      </c>
      <c r="P67764">
        <v>67</v>
      </c>
      <c r="Q67764">
        <v>101</v>
      </c>
      <c r="R67764">
        <v>8</v>
      </c>
      <c r="S67764">
        <v>3.7</v>
      </c>
    </row>
    <row r="67765" spans="1:19" x14ac:dyDescent="0.25">
      <c r="A67765" s="1"/>
      <c r="B67765" s="2"/>
      <c r="C67765">
        <v>0</v>
      </c>
      <c r="D67765">
        <v>1011.4</v>
      </c>
      <c r="E67765">
        <v>1011.4</v>
      </c>
      <c r="F67765">
        <v>1011.1</v>
      </c>
      <c r="H67765">
        <v>28</v>
      </c>
      <c r="I67765">
        <v>21</v>
      </c>
      <c r="J67765">
        <v>29</v>
      </c>
      <c r="K67765">
        <v>27.5</v>
      </c>
      <c r="L67765">
        <v>21.2</v>
      </c>
      <c r="M67765">
        <v>20.5</v>
      </c>
      <c r="N67765">
        <v>67</v>
      </c>
      <c r="O67765">
        <v>62</v>
      </c>
      <c r="P67765">
        <v>66</v>
      </c>
      <c r="Q67765">
        <v>100</v>
      </c>
      <c r="R67765">
        <v>8.8000000000000007</v>
      </c>
      <c r="S67765">
        <v>3.7</v>
      </c>
    </row>
    <row r="67766" spans="1:19" x14ac:dyDescent="0.25">
      <c r="A67766" s="1"/>
      <c r="B67766" s="2"/>
      <c r="C67766">
        <v>0</v>
      </c>
      <c r="D67766">
        <v>1011.6</v>
      </c>
      <c r="E67766">
        <v>1011.7</v>
      </c>
      <c r="F67766">
        <v>1011.4</v>
      </c>
      <c r="H67766">
        <v>29.3</v>
      </c>
      <c r="I67766">
        <v>21.1</v>
      </c>
      <c r="J67766">
        <v>29.3</v>
      </c>
      <c r="K67766">
        <v>27.9</v>
      </c>
      <c r="L67766">
        <v>21.9</v>
      </c>
      <c r="M67766">
        <v>19.899999999999999</v>
      </c>
      <c r="N67766">
        <v>66</v>
      </c>
      <c r="O67766">
        <v>60</v>
      </c>
      <c r="P67766">
        <v>61</v>
      </c>
      <c r="Q67766">
        <v>99</v>
      </c>
      <c r="R67766">
        <v>8.6999999999999993</v>
      </c>
      <c r="S67766">
        <v>3.5</v>
      </c>
    </row>
    <row r="67767" spans="1:19" x14ac:dyDescent="0.25">
      <c r="A67767" s="1"/>
      <c r="B67767" s="2"/>
      <c r="C67767">
        <v>0</v>
      </c>
      <c r="D67767">
        <v>1011.6</v>
      </c>
      <c r="E67767">
        <v>1011.8</v>
      </c>
      <c r="F67767">
        <v>1011.6</v>
      </c>
      <c r="H67767">
        <v>30.8</v>
      </c>
      <c r="I67767">
        <v>20.399999999999999</v>
      </c>
      <c r="J67767">
        <v>30.9</v>
      </c>
      <c r="K67767">
        <v>29.1</v>
      </c>
      <c r="L67767">
        <v>21.2</v>
      </c>
      <c r="M67767">
        <v>19.7</v>
      </c>
      <c r="N67767">
        <v>61</v>
      </c>
      <c r="O67767">
        <v>52</v>
      </c>
      <c r="P67767">
        <v>54</v>
      </c>
      <c r="Q67767">
        <v>88</v>
      </c>
      <c r="R67767">
        <v>8.6999999999999993</v>
      </c>
      <c r="S67767">
        <v>3.8</v>
      </c>
    </row>
    <row r="67768" spans="1:19" x14ac:dyDescent="0.25">
      <c r="A67768" s="1"/>
      <c r="B67768" s="2"/>
      <c r="C67768">
        <v>0</v>
      </c>
      <c r="D67768">
        <v>1011</v>
      </c>
      <c r="E67768">
        <v>1011.6</v>
      </c>
      <c r="F67768">
        <v>1011</v>
      </c>
      <c r="H67768">
        <v>29.9</v>
      </c>
      <c r="I67768">
        <v>20.5</v>
      </c>
      <c r="J67768">
        <v>31.1</v>
      </c>
      <c r="K67768">
        <v>29.7</v>
      </c>
      <c r="L67768">
        <v>21</v>
      </c>
      <c r="M67768">
        <v>19.7</v>
      </c>
      <c r="N67768">
        <v>57</v>
      </c>
      <c r="O67768">
        <v>52</v>
      </c>
      <c r="P67768">
        <v>57</v>
      </c>
      <c r="Q67768">
        <v>92</v>
      </c>
      <c r="R67768">
        <v>8.5</v>
      </c>
      <c r="S67768">
        <v>4.4000000000000004</v>
      </c>
    </row>
    <row r="67769" spans="1:19" x14ac:dyDescent="0.25">
      <c r="A67769" s="1"/>
      <c r="B67769" s="2"/>
      <c r="C67769">
        <v>0</v>
      </c>
      <c r="D67769">
        <v>1010</v>
      </c>
      <c r="E67769">
        <v>1011</v>
      </c>
      <c r="F67769">
        <v>1010</v>
      </c>
      <c r="H67769">
        <v>31.1</v>
      </c>
      <c r="I67769">
        <v>20.7</v>
      </c>
      <c r="J67769">
        <v>31.3</v>
      </c>
      <c r="K67769">
        <v>29.8</v>
      </c>
      <c r="L67769">
        <v>21.1</v>
      </c>
      <c r="M67769">
        <v>20</v>
      </c>
      <c r="N67769">
        <v>58</v>
      </c>
      <c r="O67769">
        <v>53</v>
      </c>
      <c r="P67769">
        <v>54</v>
      </c>
      <c r="Q67769">
        <v>110</v>
      </c>
      <c r="R67769">
        <v>8.8000000000000007</v>
      </c>
      <c r="S67769">
        <v>3.4</v>
      </c>
    </row>
    <row r="67770" spans="1:19" x14ac:dyDescent="0.25">
      <c r="A67770" s="1"/>
      <c r="B67770" s="2"/>
      <c r="C67770">
        <v>0</v>
      </c>
      <c r="D67770">
        <v>1009</v>
      </c>
      <c r="E67770">
        <v>1010</v>
      </c>
      <c r="F67770">
        <v>1009</v>
      </c>
      <c r="H67770">
        <v>30.8</v>
      </c>
      <c r="I67770">
        <v>20.3</v>
      </c>
      <c r="J67770">
        <v>31.6</v>
      </c>
      <c r="K67770">
        <v>29.8</v>
      </c>
      <c r="L67770">
        <v>21.2</v>
      </c>
      <c r="M67770">
        <v>19.7</v>
      </c>
      <c r="N67770">
        <v>58</v>
      </c>
      <c r="O67770">
        <v>52</v>
      </c>
      <c r="P67770">
        <v>54</v>
      </c>
      <c r="Q67770">
        <v>91</v>
      </c>
      <c r="R67770">
        <v>9</v>
      </c>
      <c r="S67770">
        <v>3.8</v>
      </c>
    </row>
    <row r="67771" spans="1:19" x14ac:dyDescent="0.25">
      <c r="A67771" s="1"/>
      <c r="B67771" s="2"/>
      <c r="C67771">
        <v>0</v>
      </c>
      <c r="D67771">
        <v>1008.3</v>
      </c>
      <c r="E67771">
        <v>1009</v>
      </c>
      <c r="F67771">
        <v>1008.2</v>
      </c>
      <c r="H67771">
        <v>30.2</v>
      </c>
      <c r="I67771">
        <v>20.5</v>
      </c>
      <c r="J67771">
        <v>31.3</v>
      </c>
      <c r="K67771">
        <v>29.6</v>
      </c>
      <c r="L67771">
        <v>21.5</v>
      </c>
      <c r="M67771">
        <v>19.899999999999999</v>
      </c>
      <c r="N67771">
        <v>58</v>
      </c>
      <c r="O67771">
        <v>53</v>
      </c>
      <c r="P67771">
        <v>56</v>
      </c>
      <c r="Q67771">
        <v>97</v>
      </c>
      <c r="R67771">
        <v>9</v>
      </c>
      <c r="S67771">
        <v>4.0999999999999996</v>
      </c>
    </row>
    <row r="67772" spans="1:19" x14ac:dyDescent="0.25">
      <c r="A67772" s="1"/>
      <c r="B67772" s="2"/>
      <c r="C67772">
        <v>0</v>
      </c>
      <c r="D67772">
        <v>1007.7</v>
      </c>
      <c r="E67772">
        <v>1008.3</v>
      </c>
      <c r="F67772">
        <v>1007.7</v>
      </c>
      <c r="H67772">
        <v>29.4</v>
      </c>
      <c r="I67772">
        <v>20.7</v>
      </c>
      <c r="J67772">
        <v>30.6</v>
      </c>
      <c r="K67772">
        <v>29</v>
      </c>
      <c r="L67772">
        <v>21.6</v>
      </c>
      <c r="M67772">
        <v>20.3</v>
      </c>
      <c r="N67772">
        <v>61</v>
      </c>
      <c r="O67772">
        <v>56</v>
      </c>
      <c r="P67772">
        <v>60</v>
      </c>
      <c r="Q67772">
        <v>99</v>
      </c>
      <c r="R67772">
        <v>8.6</v>
      </c>
      <c r="S67772">
        <v>4.4000000000000004</v>
      </c>
    </row>
    <row r="67773" spans="1:19" x14ac:dyDescent="0.25">
      <c r="A67773" s="1"/>
      <c r="B67773" s="2"/>
      <c r="C67773">
        <v>0</v>
      </c>
      <c r="D67773">
        <v>1007.4</v>
      </c>
      <c r="E67773">
        <v>1007.7</v>
      </c>
      <c r="F67773">
        <v>1007.4</v>
      </c>
      <c r="H67773">
        <v>29.1</v>
      </c>
      <c r="I67773">
        <v>21.2</v>
      </c>
      <c r="J67773">
        <v>29.8</v>
      </c>
      <c r="K67773">
        <v>28.6</v>
      </c>
      <c r="L67773">
        <v>21.8</v>
      </c>
      <c r="M67773">
        <v>20.6</v>
      </c>
      <c r="N67773">
        <v>64</v>
      </c>
      <c r="O67773">
        <v>60</v>
      </c>
      <c r="P67773">
        <v>62</v>
      </c>
      <c r="Q67773">
        <v>75</v>
      </c>
      <c r="R67773">
        <v>9.1</v>
      </c>
      <c r="S67773">
        <v>3.8</v>
      </c>
    </row>
    <row r="67774" spans="1:19" x14ac:dyDescent="0.25">
      <c r="A67774" s="1"/>
      <c r="B67774" s="2"/>
      <c r="C67774">
        <v>0</v>
      </c>
      <c r="D67774">
        <v>1007.7</v>
      </c>
      <c r="E67774">
        <v>1007.7</v>
      </c>
      <c r="F67774">
        <v>1007.4</v>
      </c>
      <c r="H67774">
        <v>27.1</v>
      </c>
      <c r="I67774">
        <v>21.2</v>
      </c>
      <c r="J67774">
        <v>29.2</v>
      </c>
      <c r="K67774">
        <v>27.1</v>
      </c>
      <c r="L67774">
        <v>21.6</v>
      </c>
      <c r="M67774">
        <v>20.5</v>
      </c>
      <c r="N67774">
        <v>71</v>
      </c>
      <c r="O67774">
        <v>61</v>
      </c>
      <c r="P67774">
        <v>70</v>
      </c>
      <c r="Q67774">
        <v>96</v>
      </c>
      <c r="R67774">
        <v>8.6</v>
      </c>
      <c r="S67774">
        <v>3.8</v>
      </c>
    </row>
    <row r="67775" spans="1:19" x14ac:dyDescent="0.25">
      <c r="A67775" s="1"/>
      <c r="B67775" s="2"/>
      <c r="C67775">
        <v>0</v>
      </c>
      <c r="D67775">
        <v>1008.1</v>
      </c>
      <c r="E67775">
        <v>1008.1</v>
      </c>
      <c r="F67775">
        <v>1007.6</v>
      </c>
      <c r="H67775">
        <v>26.7</v>
      </c>
      <c r="I67775">
        <v>21.3</v>
      </c>
      <c r="J67775">
        <v>27.2</v>
      </c>
      <c r="K67775">
        <v>26.6</v>
      </c>
      <c r="L67775">
        <v>21.5</v>
      </c>
      <c r="M67775">
        <v>21.1</v>
      </c>
      <c r="N67775">
        <v>73</v>
      </c>
      <c r="O67775">
        <v>69</v>
      </c>
      <c r="P67775">
        <v>73</v>
      </c>
      <c r="Q67775">
        <v>84</v>
      </c>
      <c r="R67775">
        <v>7.2</v>
      </c>
      <c r="S67775">
        <v>2.7</v>
      </c>
    </row>
    <row r="67776" spans="1:19" x14ac:dyDescent="0.25">
      <c r="A67776" s="1"/>
      <c r="B67776" s="2"/>
      <c r="C67776">
        <v>0</v>
      </c>
      <c r="D67776">
        <v>1009.1</v>
      </c>
      <c r="E67776">
        <v>1009.1</v>
      </c>
      <c r="F67776">
        <v>1008.1</v>
      </c>
      <c r="H67776">
        <v>26.7</v>
      </c>
      <c r="I67776">
        <v>21.4</v>
      </c>
      <c r="J67776">
        <v>26.7</v>
      </c>
      <c r="K67776">
        <v>26.5</v>
      </c>
      <c r="L67776">
        <v>21.4</v>
      </c>
      <c r="M67776">
        <v>21.2</v>
      </c>
      <c r="N67776">
        <v>73</v>
      </c>
      <c r="O67776">
        <v>72</v>
      </c>
      <c r="P67776">
        <v>73</v>
      </c>
      <c r="Q67776">
        <v>91</v>
      </c>
      <c r="R67776">
        <v>5.5</v>
      </c>
      <c r="S67776">
        <v>2.2000000000000002</v>
      </c>
    </row>
    <row r="67777" spans="1:19" x14ac:dyDescent="0.25">
      <c r="A67777" s="1"/>
      <c r="B67777" s="2"/>
      <c r="C67777">
        <v>0</v>
      </c>
      <c r="D67777">
        <v>1009.6</v>
      </c>
      <c r="E67777">
        <v>1009.6</v>
      </c>
      <c r="F67777">
        <v>1009.1</v>
      </c>
      <c r="H67777">
        <v>26.6</v>
      </c>
      <c r="I67777">
        <v>21.4</v>
      </c>
      <c r="J67777">
        <v>26.8</v>
      </c>
      <c r="K67777">
        <v>26.6</v>
      </c>
      <c r="L67777">
        <v>21.5</v>
      </c>
      <c r="M67777">
        <v>21.3</v>
      </c>
      <c r="N67777">
        <v>73</v>
      </c>
      <c r="O67777">
        <v>72</v>
      </c>
      <c r="P67777">
        <v>73</v>
      </c>
      <c r="Q67777">
        <v>84</v>
      </c>
      <c r="R67777">
        <v>5.5</v>
      </c>
      <c r="S67777">
        <v>2.5</v>
      </c>
    </row>
    <row r="67778" spans="1:19" x14ac:dyDescent="0.25">
      <c r="A67778" s="1"/>
      <c r="B67778" s="2"/>
      <c r="C67778">
        <v>0</v>
      </c>
      <c r="D67778">
        <v>1010.4</v>
      </c>
      <c r="E67778">
        <v>1010.4</v>
      </c>
      <c r="F67778">
        <v>1009.6</v>
      </c>
      <c r="H67778">
        <v>26.6</v>
      </c>
      <c r="I67778">
        <v>21.6</v>
      </c>
      <c r="J67778">
        <v>26.7</v>
      </c>
      <c r="K67778">
        <v>26.5</v>
      </c>
      <c r="L67778">
        <v>21.6</v>
      </c>
      <c r="M67778">
        <v>21.4</v>
      </c>
      <c r="N67778">
        <v>74</v>
      </c>
      <c r="O67778">
        <v>73</v>
      </c>
      <c r="P67778">
        <v>74</v>
      </c>
      <c r="Q67778">
        <v>89</v>
      </c>
      <c r="R67778">
        <v>6.5</v>
      </c>
      <c r="S67778">
        <v>2.4</v>
      </c>
    </row>
    <row r="67779" spans="1:19" x14ac:dyDescent="0.25">
      <c r="A67779" s="1"/>
      <c r="B67779" s="2"/>
      <c r="C67779">
        <v>0</v>
      </c>
      <c r="D67779">
        <v>1010.8</v>
      </c>
      <c r="E67779">
        <v>1010.8</v>
      </c>
      <c r="F67779">
        <v>1010.4</v>
      </c>
      <c r="H67779">
        <v>26.6</v>
      </c>
      <c r="I67779">
        <v>21.4</v>
      </c>
      <c r="J67779">
        <v>26.7</v>
      </c>
      <c r="K67779">
        <v>26.6</v>
      </c>
      <c r="L67779">
        <v>21.6</v>
      </c>
      <c r="M67779">
        <v>21</v>
      </c>
      <c r="N67779">
        <v>74</v>
      </c>
      <c r="O67779">
        <v>71</v>
      </c>
      <c r="P67779">
        <v>73</v>
      </c>
      <c r="Q67779">
        <v>92</v>
      </c>
      <c r="R67779">
        <v>6.3</v>
      </c>
      <c r="S67779">
        <v>2.6</v>
      </c>
    </row>
    <row r="67780" spans="1:19" x14ac:dyDescent="0.25">
      <c r="A67780" s="1"/>
      <c r="B67780" s="2"/>
      <c r="C67780">
        <v>0</v>
      </c>
      <c r="D67780">
        <v>1011</v>
      </c>
      <c r="E67780">
        <v>1011.1</v>
      </c>
      <c r="F67780">
        <v>1010.8</v>
      </c>
      <c r="H67780">
        <v>26.6</v>
      </c>
      <c r="I67780">
        <v>21.1</v>
      </c>
      <c r="J67780">
        <v>26.7</v>
      </c>
      <c r="K67780">
        <v>26.6</v>
      </c>
      <c r="L67780">
        <v>21.6</v>
      </c>
      <c r="M67780">
        <v>21.1</v>
      </c>
      <c r="N67780">
        <v>74</v>
      </c>
      <c r="O67780">
        <v>71</v>
      </c>
      <c r="P67780">
        <v>72</v>
      </c>
      <c r="Q67780">
        <v>99</v>
      </c>
      <c r="R67780">
        <v>6.2</v>
      </c>
      <c r="S67780">
        <v>2.6</v>
      </c>
    </row>
    <row r="67781" spans="1:19" x14ac:dyDescent="0.25">
      <c r="A67781" s="1"/>
      <c r="B67781" s="2"/>
      <c r="C67781">
        <v>0</v>
      </c>
      <c r="D67781">
        <v>1010.4</v>
      </c>
      <c r="E67781">
        <v>1011</v>
      </c>
      <c r="F67781">
        <v>1010.4</v>
      </c>
      <c r="H67781">
        <v>26.4</v>
      </c>
      <c r="I67781">
        <v>21</v>
      </c>
      <c r="J67781">
        <v>26.7</v>
      </c>
      <c r="K67781">
        <v>26.3</v>
      </c>
      <c r="L67781">
        <v>21.1</v>
      </c>
      <c r="M67781">
        <v>20.8</v>
      </c>
      <c r="N67781">
        <v>73</v>
      </c>
      <c r="O67781">
        <v>70</v>
      </c>
      <c r="P67781">
        <v>73</v>
      </c>
      <c r="Q67781">
        <v>96</v>
      </c>
      <c r="R67781">
        <v>7</v>
      </c>
      <c r="S67781">
        <v>2.8</v>
      </c>
    </row>
    <row r="67782" spans="1:19" x14ac:dyDescent="0.25">
      <c r="A67782" s="1"/>
      <c r="B67782" s="2"/>
      <c r="C67782">
        <v>0</v>
      </c>
      <c r="D67782">
        <v>1010</v>
      </c>
      <c r="E67782">
        <v>1010.4</v>
      </c>
      <c r="F67782">
        <v>1010</v>
      </c>
      <c r="H67782">
        <v>26.1</v>
      </c>
      <c r="I67782">
        <v>20.8</v>
      </c>
      <c r="J67782">
        <v>26.4</v>
      </c>
      <c r="K67782">
        <v>26.1</v>
      </c>
      <c r="L67782">
        <v>21.1</v>
      </c>
      <c r="M67782">
        <v>20.6</v>
      </c>
      <c r="N67782">
        <v>73</v>
      </c>
      <c r="O67782">
        <v>72</v>
      </c>
      <c r="P67782">
        <v>73</v>
      </c>
      <c r="Q67782">
        <v>96</v>
      </c>
      <c r="R67782">
        <v>7.4</v>
      </c>
      <c r="S67782">
        <v>2.6</v>
      </c>
    </row>
    <row r="67783" spans="1:19" x14ac:dyDescent="0.25">
      <c r="A67783" s="1"/>
      <c r="B67783" s="2"/>
      <c r="C67783">
        <v>0</v>
      </c>
      <c r="D67783">
        <v>1009.4</v>
      </c>
      <c r="E67783">
        <v>1010</v>
      </c>
      <c r="F67783">
        <v>1009.4</v>
      </c>
      <c r="H67783">
        <v>26.1</v>
      </c>
      <c r="I67783">
        <v>20.8</v>
      </c>
      <c r="J67783">
        <v>26.2</v>
      </c>
      <c r="K67783">
        <v>26</v>
      </c>
      <c r="L67783">
        <v>20.8</v>
      </c>
      <c r="M67783">
        <v>20.5</v>
      </c>
      <c r="N67783">
        <v>73</v>
      </c>
      <c r="O67783">
        <v>72</v>
      </c>
      <c r="P67783">
        <v>72</v>
      </c>
      <c r="Q67783">
        <v>95</v>
      </c>
      <c r="R67783">
        <v>6.9</v>
      </c>
      <c r="S67783">
        <v>3</v>
      </c>
    </row>
    <row r="67784" spans="1:19" x14ac:dyDescent="0.25">
      <c r="A67784" s="1"/>
      <c r="B67784" s="2"/>
      <c r="C67784">
        <v>0</v>
      </c>
      <c r="D67784">
        <v>1009.5</v>
      </c>
      <c r="E67784">
        <v>1009.5</v>
      </c>
      <c r="F67784">
        <v>1009.3</v>
      </c>
      <c r="H67784">
        <v>26.1</v>
      </c>
      <c r="I67784">
        <v>20.8</v>
      </c>
      <c r="J67784">
        <v>26.2</v>
      </c>
      <c r="K67784">
        <v>25.8</v>
      </c>
      <c r="L67784">
        <v>21</v>
      </c>
      <c r="M67784">
        <v>20.6</v>
      </c>
      <c r="N67784">
        <v>75</v>
      </c>
      <c r="O67784">
        <v>72</v>
      </c>
      <c r="P67784">
        <v>73</v>
      </c>
      <c r="Q67784">
        <v>105</v>
      </c>
      <c r="R67784">
        <v>6.7</v>
      </c>
      <c r="S67784">
        <v>2.7</v>
      </c>
    </row>
    <row r="67785" spans="1:19" x14ac:dyDescent="0.25">
      <c r="A67785" s="1"/>
      <c r="B67785" s="2"/>
      <c r="C67785">
        <v>0</v>
      </c>
      <c r="D67785">
        <v>1009.5</v>
      </c>
      <c r="E67785">
        <v>1009.6</v>
      </c>
      <c r="F67785">
        <v>1009.5</v>
      </c>
      <c r="H67785">
        <v>26</v>
      </c>
      <c r="I67785">
        <v>20.399999999999999</v>
      </c>
      <c r="J67785">
        <v>26.1</v>
      </c>
      <c r="K67785">
        <v>26</v>
      </c>
      <c r="L67785">
        <v>20.9</v>
      </c>
      <c r="M67785">
        <v>20.399999999999999</v>
      </c>
      <c r="N67785">
        <v>73</v>
      </c>
      <c r="O67785">
        <v>71</v>
      </c>
      <c r="P67785">
        <v>71</v>
      </c>
      <c r="Q67785">
        <v>110</v>
      </c>
      <c r="R67785">
        <v>6.4</v>
      </c>
      <c r="S67785">
        <v>2.5</v>
      </c>
    </row>
    <row r="67786" spans="1:19" x14ac:dyDescent="0.25">
      <c r="A67786" s="1"/>
      <c r="B67786" s="2"/>
      <c r="C67786">
        <v>0</v>
      </c>
      <c r="D67786">
        <v>1010</v>
      </c>
      <c r="E67786">
        <v>1010</v>
      </c>
      <c r="F67786">
        <v>1009.5</v>
      </c>
      <c r="H67786">
        <v>26</v>
      </c>
      <c r="I67786">
        <v>20.100000000000001</v>
      </c>
      <c r="J67786">
        <v>26.1</v>
      </c>
      <c r="K67786">
        <v>25.9</v>
      </c>
      <c r="L67786">
        <v>20.399999999999999</v>
      </c>
      <c r="M67786">
        <v>20</v>
      </c>
      <c r="N67786">
        <v>72</v>
      </c>
      <c r="O67786">
        <v>69</v>
      </c>
      <c r="P67786">
        <v>70</v>
      </c>
      <c r="Q67786">
        <v>109</v>
      </c>
      <c r="R67786">
        <v>8.3000000000000007</v>
      </c>
      <c r="S67786">
        <v>3</v>
      </c>
    </row>
    <row r="67787" spans="1:19" x14ac:dyDescent="0.25">
      <c r="A67787" s="1"/>
      <c r="B67787" s="2"/>
      <c r="C67787">
        <v>0</v>
      </c>
      <c r="D67787">
        <v>1010.6</v>
      </c>
      <c r="E67787">
        <v>1010.6</v>
      </c>
      <c r="F67787">
        <v>1010</v>
      </c>
      <c r="H67787">
        <v>26.1</v>
      </c>
      <c r="I67787">
        <v>20.3</v>
      </c>
      <c r="J67787">
        <v>26.1</v>
      </c>
      <c r="K67787">
        <v>25.7</v>
      </c>
      <c r="L67787">
        <v>20.3</v>
      </c>
      <c r="M67787">
        <v>20</v>
      </c>
      <c r="N67787">
        <v>71</v>
      </c>
      <c r="O67787">
        <v>70</v>
      </c>
      <c r="P67787">
        <v>70</v>
      </c>
      <c r="Q67787">
        <v>117</v>
      </c>
      <c r="R67787">
        <v>6</v>
      </c>
      <c r="S67787">
        <v>2</v>
      </c>
    </row>
    <row r="67788" spans="1:19" x14ac:dyDescent="0.25">
      <c r="A67788" s="1"/>
      <c r="B67788" s="2"/>
      <c r="C67788">
        <v>0</v>
      </c>
      <c r="D67788">
        <v>1011</v>
      </c>
      <c r="E67788">
        <v>1011</v>
      </c>
      <c r="F67788">
        <v>1010.6</v>
      </c>
      <c r="H67788">
        <v>27.1</v>
      </c>
      <c r="I67788">
        <v>20.2</v>
      </c>
      <c r="J67788">
        <v>27.4</v>
      </c>
      <c r="K67788">
        <v>26.2</v>
      </c>
      <c r="L67788">
        <v>20.7</v>
      </c>
      <c r="M67788">
        <v>20.100000000000001</v>
      </c>
      <c r="N67788">
        <v>70</v>
      </c>
      <c r="O67788">
        <v>65</v>
      </c>
      <c r="P67788">
        <v>66</v>
      </c>
      <c r="Q67788">
        <v>112</v>
      </c>
      <c r="R67788">
        <v>8.6</v>
      </c>
      <c r="S67788">
        <v>3.6</v>
      </c>
    </row>
    <row r="67789" spans="1:19" x14ac:dyDescent="0.25">
      <c r="A67789" s="1"/>
      <c r="B67789" s="2"/>
      <c r="C67789">
        <v>0</v>
      </c>
      <c r="D67789">
        <v>1011.7</v>
      </c>
      <c r="E67789">
        <v>1011.7</v>
      </c>
      <c r="F67789">
        <v>1011</v>
      </c>
      <c r="H67789">
        <v>27.9</v>
      </c>
      <c r="I67789">
        <v>19.399999999999999</v>
      </c>
      <c r="J67789">
        <v>28.5</v>
      </c>
      <c r="K67789">
        <v>27</v>
      </c>
      <c r="L67789">
        <v>20.7</v>
      </c>
      <c r="M67789">
        <v>19.399999999999999</v>
      </c>
      <c r="N67789">
        <v>66</v>
      </c>
      <c r="O67789">
        <v>59</v>
      </c>
      <c r="P67789">
        <v>60</v>
      </c>
      <c r="Q67789">
        <v>114</v>
      </c>
      <c r="R67789">
        <v>8.6</v>
      </c>
      <c r="S67789">
        <v>3.5</v>
      </c>
    </row>
    <row r="67790" spans="1:19" x14ac:dyDescent="0.25">
      <c r="A67790" s="1"/>
      <c r="B67790" s="2"/>
      <c r="C67790">
        <v>0</v>
      </c>
      <c r="D67790">
        <v>1012.5</v>
      </c>
      <c r="E67790">
        <v>1012.5</v>
      </c>
      <c r="F67790">
        <v>1011.8</v>
      </c>
      <c r="H67790">
        <v>25.9</v>
      </c>
      <c r="I67790">
        <v>20.9</v>
      </c>
      <c r="J67790">
        <v>28.4</v>
      </c>
      <c r="K67790">
        <v>25.9</v>
      </c>
      <c r="L67790">
        <v>20.9</v>
      </c>
      <c r="M67790">
        <v>18.899999999999999</v>
      </c>
      <c r="N67790">
        <v>74</v>
      </c>
      <c r="O67790">
        <v>57</v>
      </c>
      <c r="P67790">
        <v>74</v>
      </c>
      <c r="Q67790">
        <v>168</v>
      </c>
      <c r="R67790">
        <v>8.5</v>
      </c>
      <c r="S67790">
        <v>4.2</v>
      </c>
    </row>
    <row r="67791" spans="1:19" x14ac:dyDescent="0.25">
      <c r="A67791" s="1"/>
      <c r="B67791" s="2"/>
      <c r="C67791">
        <v>0</v>
      </c>
      <c r="D67791">
        <v>1012</v>
      </c>
      <c r="E67791">
        <v>1012.6</v>
      </c>
      <c r="F67791">
        <v>1012</v>
      </c>
      <c r="H67791">
        <v>29.4</v>
      </c>
      <c r="I67791">
        <v>20.8</v>
      </c>
      <c r="J67791">
        <v>29.6</v>
      </c>
      <c r="K67791">
        <v>25.3</v>
      </c>
      <c r="L67791">
        <v>22</v>
      </c>
      <c r="M67791">
        <v>20.7</v>
      </c>
      <c r="N67791">
        <v>80</v>
      </c>
      <c r="O67791">
        <v>60</v>
      </c>
      <c r="P67791">
        <v>60</v>
      </c>
      <c r="Q67791">
        <v>124</v>
      </c>
      <c r="R67791">
        <v>8.3000000000000007</v>
      </c>
      <c r="S67791">
        <v>2.7</v>
      </c>
    </row>
    <row r="67792" spans="1:19" x14ac:dyDescent="0.25">
      <c r="A67792" s="1"/>
      <c r="B67792" s="2"/>
      <c r="C67792">
        <v>0</v>
      </c>
      <c r="D67792">
        <v>1011.3</v>
      </c>
      <c r="E67792">
        <v>1012</v>
      </c>
      <c r="F67792">
        <v>1011.3</v>
      </c>
      <c r="H67792">
        <v>30.8</v>
      </c>
      <c r="I67792">
        <v>19.899999999999999</v>
      </c>
      <c r="J67792">
        <v>30.8</v>
      </c>
      <c r="K67792">
        <v>27.9</v>
      </c>
      <c r="L67792">
        <v>21.1</v>
      </c>
      <c r="M67792">
        <v>19.2</v>
      </c>
      <c r="N67792">
        <v>64</v>
      </c>
      <c r="O67792">
        <v>51</v>
      </c>
      <c r="P67792">
        <v>53</v>
      </c>
      <c r="Q67792">
        <v>99</v>
      </c>
      <c r="R67792">
        <v>8.6</v>
      </c>
      <c r="S67792">
        <v>3.9</v>
      </c>
    </row>
    <row r="67793" spans="1:19" x14ac:dyDescent="0.25">
      <c r="A67793" s="1"/>
      <c r="B67793" s="2"/>
      <c r="C67793">
        <v>0</v>
      </c>
      <c r="D67793">
        <v>1010.5</v>
      </c>
      <c r="E67793">
        <v>1011.3</v>
      </c>
      <c r="F67793">
        <v>1010.5</v>
      </c>
      <c r="H67793">
        <v>31</v>
      </c>
      <c r="I67793">
        <v>19.3</v>
      </c>
      <c r="J67793">
        <v>31.5</v>
      </c>
      <c r="K67793">
        <v>30</v>
      </c>
      <c r="L67793">
        <v>20.2</v>
      </c>
      <c r="M67793">
        <v>17.8</v>
      </c>
      <c r="N67793">
        <v>54</v>
      </c>
      <c r="O67793">
        <v>46</v>
      </c>
      <c r="P67793">
        <v>50</v>
      </c>
      <c r="Q67793">
        <v>110</v>
      </c>
      <c r="R67793">
        <v>8.6999999999999993</v>
      </c>
      <c r="S67793">
        <v>4</v>
      </c>
    </row>
    <row r="67794" spans="1:19" x14ac:dyDescent="0.25">
      <c r="A67794" s="1"/>
      <c r="B67794" s="2"/>
      <c r="C67794">
        <v>0</v>
      </c>
      <c r="D67794">
        <v>1009.5</v>
      </c>
      <c r="E67794">
        <v>1010.5</v>
      </c>
      <c r="F67794">
        <v>1009.5</v>
      </c>
      <c r="H67794">
        <v>31.1</v>
      </c>
      <c r="I67794">
        <v>19.399999999999999</v>
      </c>
      <c r="J67794">
        <v>31.6</v>
      </c>
      <c r="K67794">
        <v>30.5</v>
      </c>
      <c r="L67794">
        <v>19.5</v>
      </c>
      <c r="M67794">
        <v>17.600000000000001</v>
      </c>
      <c r="N67794">
        <v>50</v>
      </c>
      <c r="O67794">
        <v>45</v>
      </c>
      <c r="P67794">
        <v>50</v>
      </c>
      <c r="Q67794">
        <v>105</v>
      </c>
      <c r="R67794">
        <v>9.6999999999999993</v>
      </c>
      <c r="S67794">
        <v>3.8</v>
      </c>
    </row>
    <row r="67795" spans="1:19" x14ac:dyDescent="0.25">
      <c r="A67795" s="1"/>
      <c r="B67795" s="2"/>
      <c r="C67795">
        <v>0</v>
      </c>
      <c r="D67795">
        <v>1008.6</v>
      </c>
      <c r="E67795">
        <v>1009.5</v>
      </c>
      <c r="F67795">
        <v>1008.6</v>
      </c>
      <c r="H67795">
        <v>30.4</v>
      </c>
      <c r="I67795">
        <v>20</v>
      </c>
      <c r="J67795">
        <v>31.6</v>
      </c>
      <c r="K67795">
        <v>30.1</v>
      </c>
      <c r="L67795">
        <v>20.5</v>
      </c>
      <c r="M67795">
        <v>18.5</v>
      </c>
      <c r="N67795">
        <v>54</v>
      </c>
      <c r="O67795">
        <v>47</v>
      </c>
      <c r="P67795">
        <v>54</v>
      </c>
      <c r="Q67795">
        <v>90</v>
      </c>
      <c r="R67795">
        <v>9</v>
      </c>
      <c r="S67795">
        <v>3.3</v>
      </c>
    </row>
    <row r="67796" spans="1:19" x14ac:dyDescent="0.25">
      <c r="A67796" s="1"/>
      <c r="B67796" s="2"/>
      <c r="C67796">
        <v>0</v>
      </c>
      <c r="D67796">
        <v>1008.1</v>
      </c>
      <c r="E67796">
        <v>1008.6</v>
      </c>
      <c r="F67796">
        <v>1008</v>
      </c>
      <c r="H67796">
        <v>29.4</v>
      </c>
      <c r="I67796">
        <v>19.5</v>
      </c>
      <c r="J67796">
        <v>30.6</v>
      </c>
      <c r="K67796">
        <v>29.3</v>
      </c>
      <c r="L67796">
        <v>20.7</v>
      </c>
      <c r="M67796">
        <v>19.5</v>
      </c>
      <c r="N67796">
        <v>57</v>
      </c>
      <c r="O67796">
        <v>54</v>
      </c>
      <c r="P67796">
        <v>55</v>
      </c>
      <c r="Q67796">
        <v>93</v>
      </c>
      <c r="R67796">
        <v>8.9</v>
      </c>
      <c r="S67796">
        <v>4.5999999999999996</v>
      </c>
    </row>
    <row r="67797" spans="1:19" x14ac:dyDescent="0.25">
      <c r="A67797" s="1"/>
      <c r="B67797" s="2"/>
      <c r="C67797">
        <v>0</v>
      </c>
      <c r="D67797">
        <v>1008.3</v>
      </c>
      <c r="E67797">
        <v>1008.3</v>
      </c>
      <c r="F67797">
        <v>1008</v>
      </c>
      <c r="H67797">
        <v>29</v>
      </c>
      <c r="I67797">
        <v>19.7</v>
      </c>
      <c r="J67797">
        <v>29.6</v>
      </c>
      <c r="K67797">
        <v>28.7</v>
      </c>
      <c r="L67797">
        <v>20.5</v>
      </c>
      <c r="M67797">
        <v>19.2</v>
      </c>
      <c r="N67797">
        <v>60</v>
      </c>
      <c r="O67797">
        <v>55</v>
      </c>
      <c r="P67797">
        <v>58</v>
      </c>
      <c r="Q67797">
        <v>85</v>
      </c>
      <c r="R67797">
        <v>10.6</v>
      </c>
      <c r="S67797">
        <v>3.4</v>
      </c>
    </row>
    <row r="67798" spans="1:19" x14ac:dyDescent="0.25">
      <c r="A67798" s="1"/>
      <c r="B67798" s="2"/>
      <c r="C67798">
        <v>0</v>
      </c>
      <c r="D67798">
        <v>1008.7</v>
      </c>
      <c r="E67798">
        <v>1008.7</v>
      </c>
      <c r="F67798">
        <v>1008.2</v>
      </c>
      <c r="H67798">
        <v>27.5</v>
      </c>
      <c r="I67798">
        <v>19.7</v>
      </c>
      <c r="J67798">
        <v>28.9</v>
      </c>
      <c r="K67798">
        <v>27.5</v>
      </c>
      <c r="L67798">
        <v>20.399999999999999</v>
      </c>
      <c r="M67798">
        <v>19.5</v>
      </c>
      <c r="N67798">
        <v>63</v>
      </c>
      <c r="O67798">
        <v>58</v>
      </c>
      <c r="P67798">
        <v>63</v>
      </c>
      <c r="Q67798">
        <v>80</v>
      </c>
      <c r="R67798">
        <v>7.9</v>
      </c>
      <c r="S67798">
        <v>3.5</v>
      </c>
    </row>
    <row r="67799" spans="1:19" x14ac:dyDescent="0.25">
      <c r="A67799" s="1"/>
      <c r="B67799" s="2"/>
      <c r="C67799">
        <v>0</v>
      </c>
      <c r="D67799">
        <v>1009.3</v>
      </c>
      <c r="E67799">
        <v>1009.3</v>
      </c>
      <c r="F67799">
        <v>1008.7</v>
      </c>
      <c r="H67799">
        <v>26.9</v>
      </c>
      <c r="I67799">
        <v>19.7</v>
      </c>
      <c r="J67799">
        <v>27.5</v>
      </c>
      <c r="K67799">
        <v>26.7</v>
      </c>
      <c r="L67799">
        <v>20</v>
      </c>
      <c r="M67799">
        <v>19.600000000000001</v>
      </c>
      <c r="N67799">
        <v>65</v>
      </c>
      <c r="O67799">
        <v>63</v>
      </c>
      <c r="P67799">
        <v>65</v>
      </c>
      <c r="Q67799">
        <v>92</v>
      </c>
      <c r="R67799">
        <v>7.2</v>
      </c>
      <c r="S67799">
        <v>2.9</v>
      </c>
    </row>
    <row r="67800" spans="1:19" x14ac:dyDescent="0.25">
      <c r="A67800" s="1"/>
      <c r="B67800" s="2"/>
      <c r="C67800">
        <v>0</v>
      </c>
      <c r="D67800">
        <v>1009.9</v>
      </c>
      <c r="E67800">
        <v>1009.9</v>
      </c>
      <c r="F67800">
        <v>1009.3</v>
      </c>
      <c r="H67800">
        <v>26.6</v>
      </c>
      <c r="I67800">
        <v>20.2</v>
      </c>
      <c r="J67800">
        <v>26.9</v>
      </c>
      <c r="K67800">
        <v>26.5</v>
      </c>
      <c r="L67800">
        <v>20.2</v>
      </c>
      <c r="M67800">
        <v>19.5</v>
      </c>
      <c r="N67800">
        <v>68</v>
      </c>
      <c r="O67800">
        <v>65</v>
      </c>
      <c r="P67800">
        <v>68</v>
      </c>
      <c r="Q67800">
        <v>92</v>
      </c>
      <c r="R67800">
        <v>5.9</v>
      </c>
      <c r="S67800">
        <v>2.4</v>
      </c>
    </row>
    <row r="67801" spans="1:19" x14ac:dyDescent="0.25">
      <c r="A67801" s="1"/>
      <c r="B67801" s="2"/>
      <c r="C67801">
        <v>0</v>
      </c>
      <c r="D67801">
        <v>1010.5</v>
      </c>
      <c r="E67801">
        <v>1010.5</v>
      </c>
      <c r="F67801">
        <v>1009.9</v>
      </c>
      <c r="H67801">
        <v>26.3</v>
      </c>
      <c r="I67801">
        <v>20.5</v>
      </c>
      <c r="J67801">
        <v>26.6</v>
      </c>
      <c r="K67801">
        <v>26.2</v>
      </c>
      <c r="L67801">
        <v>20.5</v>
      </c>
      <c r="M67801">
        <v>20.100000000000001</v>
      </c>
      <c r="N67801">
        <v>71</v>
      </c>
      <c r="O67801">
        <v>68</v>
      </c>
      <c r="P67801">
        <v>71</v>
      </c>
      <c r="Q67801">
        <v>96</v>
      </c>
      <c r="R67801">
        <v>6</v>
      </c>
      <c r="S67801">
        <v>2.1</v>
      </c>
    </row>
    <row r="67802" spans="1:19" x14ac:dyDescent="0.25">
      <c r="A67802" s="1"/>
      <c r="B67802" s="2"/>
      <c r="C67802">
        <v>0</v>
      </c>
      <c r="D67802">
        <v>1011.1</v>
      </c>
      <c r="E67802">
        <v>1011.1</v>
      </c>
      <c r="F67802">
        <v>1010.5</v>
      </c>
      <c r="H67802">
        <v>26</v>
      </c>
      <c r="I67802">
        <v>20.399999999999999</v>
      </c>
      <c r="J67802">
        <v>26.3</v>
      </c>
      <c r="K67802">
        <v>26</v>
      </c>
      <c r="L67802">
        <v>20.5</v>
      </c>
      <c r="M67802">
        <v>20.3</v>
      </c>
      <c r="N67802">
        <v>72</v>
      </c>
      <c r="O67802">
        <v>70</v>
      </c>
      <c r="P67802">
        <v>71</v>
      </c>
      <c r="Q67802">
        <v>107</v>
      </c>
      <c r="R67802">
        <v>5.2</v>
      </c>
      <c r="S67802">
        <v>1.6</v>
      </c>
    </row>
    <row r="67803" spans="1:19" x14ac:dyDescent="0.25">
      <c r="A67803" s="1"/>
      <c r="B67803" s="2"/>
      <c r="C67803">
        <v>0</v>
      </c>
      <c r="D67803">
        <v>1011.4</v>
      </c>
      <c r="E67803">
        <v>1011.4</v>
      </c>
      <c r="F67803">
        <v>1011.1</v>
      </c>
      <c r="H67803">
        <v>25.9</v>
      </c>
      <c r="I67803">
        <v>20.5</v>
      </c>
      <c r="J67803">
        <v>26.1</v>
      </c>
      <c r="K67803">
        <v>25.8</v>
      </c>
      <c r="L67803">
        <v>20.7</v>
      </c>
      <c r="M67803">
        <v>20.399999999999999</v>
      </c>
      <c r="N67803">
        <v>73</v>
      </c>
      <c r="O67803">
        <v>71</v>
      </c>
      <c r="P67803">
        <v>72</v>
      </c>
      <c r="Q67803">
        <v>107</v>
      </c>
      <c r="R67803">
        <v>4.5</v>
      </c>
      <c r="S67803">
        <v>1.9</v>
      </c>
    </row>
    <row r="67804" spans="1:19" x14ac:dyDescent="0.25">
      <c r="A67804" s="1"/>
      <c r="B67804" s="2"/>
      <c r="C67804">
        <v>0</v>
      </c>
      <c r="D67804">
        <v>1011.4</v>
      </c>
      <c r="E67804">
        <v>1011.5</v>
      </c>
      <c r="F67804">
        <v>1011.4</v>
      </c>
      <c r="H67804">
        <v>25.9</v>
      </c>
      <c r="I67804">
        <v>20.7</v>
      </c>
      <c r="J67804">
        <v>26</v>
      </c>
      <c r="K67804">
        <v>25.7</v>
      </c>
      <c r="L67804">
        <v>20.8</v>
      </c>
      <c r="M67804">
        <v>20.5</v>
      </c>
      <c r="N67804">
        <v>73</v>
      </c>
      <c r="O67804">
        <v>72</v>
      </c>
      <c r="P67804">
        <v>73</v>
      </c>
      <c r="Q67804">
        <v>108</v>
      </c>
      <c r="R67804">
        <v>4.5999999999999996</v>
      </c>
      <c r="S67804">
        <v>2.1</v>
      </c>
    </row>
    <row r="67805" spans="1:19" x14ac:dyDescent="0.25">
      <c r="A67805" s="1"/>
      <c r="B67805" s="2"/>
      <c r="C67805">
        <v>0</v>
      </c>
      <c r="D67805">
        <v>1011</v>
      </c>
      <c r="E67805">
        <v>1011.4</v>
      </c>
      <c r="F67805">
        <v>1011</v>
      </c>
      <c r="H67805">
        <v>26.1</v>
      </c>
      <c r="I67805">
        <v>20.7</v>
      </c>
      <c r="J67805">
        <v>26.1</v>
      </c>
      <c r="K67805">
        <v>25.9</v>
      </c>
      <c r="L67805">
        <v>20.9</v>
      </c>
      <c r="M67805">
        <v>20.6</v>
      </c>
      <c r="N67805">
        <v>73</v>
      </c>
      <c r="O67805">
        <v>72</v>
      </c>
      <c r="P67805">
        <v>72</v>
      </c>
      <c r="Q67805">
        <v>103</v>
      </c>
      <c r="R67805">
        <v>6.3</v>
      </c>
      <c r="S67805">
        <v>2.6</v>
      </c>
    </row>
    <row r="67806" spans="1:19" x14ac:dyDescent="0.25">
      <c r="A67806" s="1"/>
      <c r="B67806" s="2"/>
      <c r="C67806">
        <v>0</v>
      </c>
      <c r="D67806">
        <v>1010.5</v>
      </c>
      <c r="E67806">
        <v>1011</v>
      </c>
      <c r="F67806">
        <v>1010.5</v>
      </c>
      <c r="H67806">
        <v>26.1</v>
      </c>
      <c r="I67806">
        <v>20.6</v>
      </c>
      <c r="J67806">
        <v>26.1</v>
      </c>
      <c r="K67806">
        <v>26</v>
      </c>
      <c r="L67806">
        <v>20.8</v>
      </c>
      <c r="M67806">
        <v>20.399999999999999</v>
      </c>
      <c r="N67806">
        <v>73</v>
      </c>
      <c r="O67806">
        <v>71</v>
      </c>
      <c r="P67806">
        <v>71</v>
      </c>
      <c r="Q67806">
        <v>104</v>
      </c>
      <c r="R67806">
        <v>6.3</v>
      </c>
      <c r="S67806">
        <v>2.7</v>
      </c>
    </row>
    <row r="67807" spans="1:19" x14ac:dyDescent="0.25">
      <c r="A67807" s="1"/>
      <c r="B67807" s="2"/>
      <c r="C67807">
        <v>0</v>
      </c>
      <c r="D67807">
        <v>1010</v>
      </c>
      <c r="E67807">
        <v>1010.5</v>
      </c>
      <c r="F67807">
        <v>1010</v>
      </c>
      <c r="H67807">
        <v>25.8</v>
      </c>
      <c r="I67807">
        <v>20.7</v>
      </c>
      <c r="J67807">
        <v>26.2</v>
      </c>
      <c r="K67807">
        <v>25.7</v>
      </c>
      <c r="L67807">
        <v>20.7</v>
      </c>
      <c r="M67807">
        <v>20.5</v>
      </c>
      <c r="N67807">
        <v>74</v>
      </c>
      <c r="O67807">
        <v>71</v>
      </c>
      <c r="P67807">
        <v>73</v>
      </c>
      <c r="Q67807">
        <v>112</v>
      </c>
      <c r="R67807">
        <v>7</v>
      </c>
      <c r="S67807">
        <v>2.2000000000000002</v>
      </c>
    </row>
    <row r="67808" spans="1:19" x14ac:dyDescent="0.25">
      <c r="A67808" s="1"/>
      <c r="B67808" s="2"/>
      <c r="C67808">
        <v>0</v>
      </c>
      <c r="D67808">
        <v>1009.7</v>
      </c>
      <c r="E67808">
        <v>1010</v>
      </c>
      <c r="F67808">
        <v>1009.7</v>
      </c>
      <c r="H67808">
        <v>25.7</v>
      </c>
      <c r="I67808">
        <v>20.8</v>
      </c>
      <c r="J67808">
        <v>25.9</v>
      </c>
      <c r="K67808">
        <v>25.7</v>
      </c>
      <c r="L67808">
        <v>20.8</v>
      </c>
      <c r="M67808">
        <v>20.399999999999999</v>
      </c>
      <c r="N67808">
        <v>74</v>
      </c>
      <c r="O67808">
        <v>72</v>
      </c>
      <c r="P67808">
        <v>74</v>
      </c>
      <c r="Q67808">
        <v>113</v>
      </c>
      <c r="R67808">
        <v>7</v>
      </c>
      <c r="S67808">
        <v>1.7</v>
      </c>
    </row>
    <row r="67809" spans="1:19" x14ac:dyDescent="0.25">
      <c r="A67809" s="1"/>
      <c r="B67809" s="2"/>
      <c r="C67809">
        <v>1.4</v>
      </c>
      <c r="D67809">
        <v>1010</v>
      </c>
      <c r="E67809">
        <v>1010</v>
      </c>
      <c r="F67809">
        <v>1009.7</v>
      </c>
      <c r="H67809">
        <v>24.1</v>
      </c>
      <c r="I67809">
        <v>21.2</v>
      </c>
      <c r="J67809">
        <v>25.8</v>
      </c>
      <c r="K67809">
        <v>24.1</v>
      </c>
      <c r="L67809">
        <v>21.4</v>
      </c>
      <c r="M67809">
        <v>20.8</v>
      </c>
      <c r="N67809">
        <v>84</v>
      </c>
      <c r="O67809">
        <v>74</v>
      </c>
      <c r="P67809">
        <v>84</v>
      </c>
      <c r="Q67809">
        <v>117</v>
      </c>
      <c r="R67809">
        <v>7</v>
      </c>
      <c r="S67809">
        <v>1.1000000000000001</v>
      </c>
    </row>
    <row r="67810" spans="1:19" x14ac:dyDescent="0.25">
      <c r="A67810" s="1"/>
      <c r="B67810" s="2"/>
      <c r="C67810">
        <v>0</v>
      </c>
      <c r="D67810">
        <v>1010.2</v>
      </c>
      <c r="E67810">
        <v>1010.2</v>
      </c>
      <c r="F67810">
        <v>1010</v>
      </c>
      <c r="H67810">
        <v>24.5</v>
      </c>
      <c r="I67810">
        <v>20.8</v>
      </c>
      <c r="J67810">
        <v>24.5</v>
      </c>
      <c r="K67810">
        <v>24.1</v>
      </c>
      <c r="L67810">
        <v>21.2</v>
      </c>
      <c r="M67810">
        <v>20.8</v>
      </c>
      <c r="N67810">
        <v>84</v>
      </c>
      <c r="O67810">
        <v>80</v>
      </c>
      <c r="P67810">
        <v>80</v>
      </c>
      <c r="Q67810">
        <v>114</v>
      </c>
      <c r="R67810">
        <v>4.9000000000000004</v>
      </c>
      <c r="S67810">
        <v>1.4</v>
      </c>
    </row>
    <row r="67811" spans="1:19" x14ac:dyDescent="0.25">
      <c r="A67811" s="1"/>
      <c r="B67811" s="2"/>
      <c r="C67811">
        <v>0</v>
      </c>
      <c r="D67811">
        <v>1010.9</v>
      </c>
      <c r="E67811">
        <v>1010.9</v>
      </c>
      <c r="F67811">
        <v>1010.2</v>
      </c>
      <c r="H67811">
        <v>24.8</v>
      </c>
      <c r="I67811">
        <v>21</v>
      </c>
      <c r="J67811">
        <v>25</v>
      </c>
      <c r="K67811">
        <v>24.4</v>
      </c>
      <c r="L67811">
        <v>21.3</v>
      </c>
      <c r="M67811">
        <v>20.8</v>
      </c>
      <c r="N67811">
        <v>81</v>
      </c>
      <c r="O67811">
        <v>79</v>
      </c>
      <c r="P67811">
        <v>79</v>
      </c>
      <c r="Q67811">
        <v>174</v>
      </c>
      <c r="R67811">
        <v>4.8</v>
      </c>
      <c r="S67811">
        <v>0.8</v>
      </c>
    </row>
    <row r="67812" spans="1:19" x14ac:dyDescent="0.25">
      <c r="A67812" s="1"/>
      <c r="B67812" s="2"/>
      <c r="C67812">
        <v>0</v>
      </c>
      <c r="D67812">
        <v>1011.6</v>
      </c>
      <c r="E67812">
        <v>1011.6</v>
      </c>
      <c r="F67812">
        <v>1010.9</v>
      </c>
      <c r="H67812">
        <v>25.4</v>
      </c>
      <c r="I67812">
        <v>21.7</v>
      </c>
      <c r="J67812">
        <v>25.4</v>
      </c>
      <c r="K67812">
        <v>24.7</v>
      </c>
      <c r="L67812">
        <v>21.7</v>
      </c>
      <c r="M67812">
        <v>21</v>
      </c>
      <c r="N67812">
        <v>81</v>
      </c>
      <c r="O67812">
        <v>79</v>
      </c>
      <c r="P67812">
        <v>80</v>
      </c>
      <c r="Q67812">
        <v>165</v>
      </c>
      <c r="R67812">
        <v>5.9</v>
      </c>
      <c r="S67812">
        <v>1.9</v>
      </c>
    </row>
    <row r="67813" spans="1:19" x14ac:dyDescent="0.25">
      <c r="A67813" s="1"/>
      <c r="B67813" s="2"/>
      <c r="C67813">
        <v>0.2</v>
      </c>
      <c r="D67813">
        <v>1012.2</v>
      </c>
      <c r="E67813">
        <v>1012.2</v>
      </c>
      <c r="F67813">
        <v>1011.6</v>
      </c>
      <c r="H67813">
        <v>26.6</v>
      </c>
      <c r="I67813">
        <v>21.3</v>
      </c>
      <c r="J67813">
        <v>26.9</v>
      </c>
      <c r="K67813">
        <v>25.3</v>
      </c>
      <c r="L67813">
        <v>21.9</v>
      </c>
      <c r="M67813">
        <v>20.9</v>
      </c>
      <c r="N67813">
        <v>80</v>
      </c>
      <c r="O67813">
        <v>71</v>
      </c>
      <c r="P67813">
        <v>73</v>
      </c>
      <c r="Q67813">
        <v>153</v>
      </c>
      <c r="R67813">
        <v>6.9</v>
      </c>
      <c r="S67813">
        <v>3</v>
      </c>
    </row>
    <row r="67814" spans="1:19" x14ac:dyDescent="0.25">
      <c r="A67814" s="1"/>
      <c r="B67814" s="2"/>
      <c r="C67814">
        <v>0</v>
      </c>
      <c r="D67814">
        <v>1012.3</v>
      </c>
      <c r="E67814">
        <v>1012.4</v>
      </c>
      <c r="F67814">
        <v>1012.2</v>
      </c>
      <c r="H67814">
        <v>28.3</v>
      </c>
      <c r="I67814">
        <v>20.7</v>
      </c>
      <c r="J67814">
        <v>29.1</v>
      </c>
      <c r="K67814">
        <v>26.6</v>
      </c>
      <c r="L67814">
        <v>22.1</v>
      </c>
      <c r="M67814">
        <v>20.399999999999999</v>
      </c>
      <c r="N67814">
        <v>73</v>
      </c>
      <c r="O67814">
        <v>62</v>
      </c>
      <c r="P67814">
        <v>64</v>
      </c>
      <c r="Q67814">
        <v>134</v>
      </c>
      <c r="R67814">
        <v>8.6999999999999993</v>
      </c>
      <c r="S67814">
        <v>3.3</v>
      </c>
    </row>
    <row r="67815" spans="1:19" x14ac:dyDescent="0.25">
      <c r="A67815" s="1"/>
      <c r="B67815" s="2"/>
      <c r="C67815">
        <v>0</v>
      </c>
      <c r="D67815">
        <v>1011.9</v>
      </c>
      <c r="E67815">
        <v>1012.4</v>
      </c>
      <c r="F67815">
        <v>1011.9</v>
      </c>
      <c r="H67815">
        <v>29.6</v>
      </c>
      <c r="I67815">
        <v>19.600000000000001</v>
      </c>
      <c r="J67815">
        <v>30.8</v>
      </c>
      <c r="K67815">
        <v>28.3</v>
      </c>
      <c r="L67815">
        <v>21.6</v>
      </c>
      <c r="M67815">
        <v>19.600000000000001</v>
      </c>
      <c r="N67815">
        <v>65</v>
      </c>
      <c r="O67815">
        <v>54</v>
      </c>
      <c r="P67815">
        <v>55</v>
      </c>
      <c r="Q67815">
        <v>120</v>
      </c>
      <c r="R67815">
        <v>9.4</v>
      </c>
      <c r="S67815">
        <v>4.0999999999999996</v>
      </c>
    </row>
    <row r="67816" spans="1:19" x14ac:dyDescent="0.25">
      <c r="A67816" s="1"/>
      <c r="B67816" s="2"/>
      <c r="C67816">
        <v>0</v>
      </c>
      <c r="D67816">
        <v>1011.2</v>
      </c>
      <c r="E67816">
        <v>1011.9</v>
      </c>
      <c r="F67816">
        <v>1011.1</v>
      </c>
      <c r="H67816">
        <v>30.8</v>
      </c>
      <c r="I67816">
        <v>19.600000000000001</v>
      </c>
      <c r="J67816">
        <v>30.9</v>
      </c>
      <c r="K67816">
        <v>29.4</v>
      </c>
      <c r="L67816">
        <v>20.7</v>
      </c>
      <c r="M67816">
        <v>19</v>
      </c>
      <c r="N67816">
        <v>58</v>
      </c>
      <c r="O67816">
        <v>51</v>
      </c>
      <c r="P67816">
        <v>51</v>
      </c>
      <c r="Q67816">
        <v>122</v>
      </c>
      <c r="R67816">
        <v>10.3</v>
      </c>
      <c r="S67816">
        <v>3.9</v>
      </c>
    </row>
    <row r="67817" spans="1:19" x14ac:dyDescent="0.25">
      <c r="A67817" s="1"/>
      <c r="B67817" s="2"/>
      <c r="C67817">
        <v>0</v>
      </c>
      <c r="D67817">
        <v>1010.3</v>
      </c>
      <c r="E67817">
        <v>1011.2</v>
      </c>
      <c r="F67817">
        <v>1010.3</v>
      </c>
      <c r="H67817">
        <v>31.5</v>
      </c>
      <c r="I67817">
        <v>18.7</v>
      </c>
      <c r="J67817">
        <v>31.5</v>
      </c>
      <c r="K67817">
        <v>29.8</v>
      </c>
      <c r="L67817">
        <v>20.100000000000001</v>
      </c>
      <c r="M67817">
        <v>18.2</v>
      </c>
      <c r="N67817">
        <v>54</v>
      </c>
      <c r="O67817">
        <v>47</v>
      </c>
      <c r="P67817">
        <v>47</v>
      </c>
      <c r="Q67817">
        <v>96</v>
      </c>
      <c r="R67817">
        <v>10.4</v>
      </c>
      <c r="S67817">
        <v>5.2</v>
      </c>
    </row>
    <row r="67818" spans="1:19" x14ac:dyDescent="0.25">
      <c r="A67818" s="1"/>
      <c r="B67818" s="2"/>
      <c r="C67818">
        <v>0</v>
      </c>
      <c r="D67818">
        <v>1009.5</v>
      </c>
      <c r="E67818">
        <v>1010.3</v>
      </c>
      <c r="F67818">
        <v>1009.5</v>
      </c>
      <c r="H67818">
        <v>31</v>
      </c>
      <c r="I67818">
        <v>18.8</v>
      </c>
      <c r="J67818">
        <v>31.9</v>
      </c>
      <c r="K67818">
        <v>30.4</v>
      </c>
      <c r="L67818">
        <v>19.3</v>
      </c>
      <c r="M67818">
        <v>17.5</v>
      </c>
      <c r="N67818">
        <v>50</v>
      </c>
      <c r="O67818">
        <v>43</v>
      </c>
      <c r="P67818">
        <v>48</v>
      </c>
      <c r="Q67818">
        <v>114</v>
      </c>
      <c r="R67818">
        <v>11.5</v>
      </c>
      <c r="S67818">
        <v>4.4000000000000004</v>
      </c>
    </row>
    <row r="67819" spans="1:19" x14ac:dyDescent="0.25">
      <c r="A67819" s="1"/>
      <c r="B67819" s="2"/>
      <c r="C67819">
        <v>0</v>
      </c>
      <c r="D67819">
        <v>1008.8</v>
      </c>
      <c r="E67819">
        <v>1009.5</v>
      </c>
      <c r="F67819">
        <v>1008.8</v>
      </c>
      <c r="H67819">
        <v>30.9</v>
      </c>
      <c r="I67819">
        <v>20.3</v>
      </c>
      <c r="J67819">
        <v>31.7</v>
      </c>
      <c r="K67819">
        <v>30.1</v>
      </c>
      <c r="L67819">
        <v>20.8</v>
      </c>
      <c r="M67819">
        <v>18.5</v>
      </c>
      <c r="N67819">
        <v>55</v>
      </c>
      <c r="O67819">
        <v>48</v>
      </c>
      <c r="P67819">
        <v>53</v>
      </c>
      <c r="Q67819">
        <v>99</v>
      </c>
      <c r="R67819">
        <v>9.5</v>
      </c>
      <c r="S67819">
        <v>4.0999999999999996</v>
      </c>
    </row>
    <row r="67820" spans="1:19" x14ac:dyDescent="0.25">
      <c r="A67820" s="1"/>
      <c r="B67820" s="2"/>
      <c r="C67820">
        <v>0</v>
      </c>
      <c r="D67820">
        <v>1008.2</v>
      </c>
      <c r="E67820">
        <v>1008.8</v>
      </c>
      <c r="F67820">
        <v>1008.2</v>
      </c>
      <c r="H67820">
        <v>29.7</v>
      </c>
      <c r="I67820">
        <v>20.100000000000001</v>
      </c>
      <c r="J67820">
        <v>30.9</v>
      </c>
      <c r="K67820">
        <v>29.6</v>
      </c>
      <c r="L67820">
        <v>21.2</v>
      </c>
      <c r="M67820">
        <v>19.8</v>
      </c>
      <c r="N67820">
        <v>58</v>
      </c>
      <c r="O67820">
        <v>53</v>
      </c>
      <c r="P67820">
        <v>56</v>
      </c>
      <c r="Q67820">
        <v>89</v>
      </c>
      <c r="R67820">
        <v>9.3000000000000007</v>
      </c>
      <c r="S67820">
        <v>4.9000000000000004</v>
      </c>
    </row>
    <row r="67821" spans="1:19" x14ac:dyDescent="0.25">
      <c r="A67821" s="1"/>
      <c r="B67821" s="2"/>
      <c r="C67821">
        <v>0</v>
      </c>
      <c r="D67821">
        <v>1008.1</v>
      </c>
      <c r="E67821">
        <v>1008.3</v>
      </c>
      <c r="F67821">
        <v>1008.1</v>
      </c>
      <c r="H67821">
        <v>28.8</v>
      </c>
      <c r="I67821">
        <v>20.2</v>
      </c>
      <c r="J67821">
        <v>30.3</v>
      </c>
      <c r="K67821">
        <v>28.8</v>
      </c>
      <c r="L67821">
        <v>21</v>
      </c>
      <c r="M67821">
        <v>19.2</v>
      </c>
      <c r="N67821">
        <v>60</v>
      </c>
      <c r="O67821">
        <v>54</v>
      </c>
      <c r="P67821">
        <v>60</v>
      </c>
      <c r="Q67821">
        <v>89</v>
      </c>
      <c r="R67821">
        <v>10.3</v>
      </c>
      <c r="S67821">
        <v>4.3</v>
      </c>
    </row>
    <row r="67822" spans="1:19" x14ac:dyDescent="0.25">
      <c r="A67822" s="1"/>
      <c r="B67822" s="2"/>
      <c r="C67822">
        <v>0</v>
      </c>
      <c r="D67822">
        <v>1008.5</v>
      </c>
      <c r="E67822">
        <v>1008.5</v>
      </c>
      <c r="F67822">
        <v>1008.1</v>
      </c>
      <c r="H67822">
        <v>27.3</v>
      </c>
      <c r="I67822">
        <v>20.9</v>
      </c>
      <c r="J67822">
        <v>28.8</v>
      </c>
      <c r="K67822">
        <v>27.3</v>
      </c>
      <c r="L67822">
        <v>21</v>
      </c>
      <c r="M67822">
        <v>20</v>
      </c>
      <c r="N67822">
        <v>68</v>
      </c>
      <c r="O67822">
        <v>60</v>
      </c>
      <c r="P67822">
        <v>68</v>
      </c>
      <c r="Q67822">
        <v>95</v>
      </c>
      <c r="R67822">
        <v>9.9</v>
      </c>
      <c r="S67822">
        <v>5</v>
      </c>
    </row>
    <row r="67823" spans="1:19" x14ac:dyDescent="0.25">
      <c r="A67823" s="1"/>
      <c r="B67823" s="2"/>
      <c r="C67823">
        <v>0</v>
      </c>
      <c r="D67823">
        <v>1009.2</v>
      </c>
      <c r="E67823">
        <v>1009.2</v>
      </c>
      <c r="F67823">
        <v>1008.5</v>
      </c>
      <c r="H67823">
        <v>26.8</v>
      </c>
      <c r="I67823">
        <v>21.4</v>
      </c>
      <c r="J67823">
        <v>27.3</v>
      </c>
      <c r="K67823">
        <v>26.7</v>
      </c>
      <c r="L67823">
        <v>21.4</v>
      </c>
      <c r="M67823">
        <v>21</v>
      </c>
      <c r="N67823">
        <v>73</v>
      </c>
      <c r="O67823">
        <v>68</v>
      </c>
      <c r="P67823">
        <v>73</v>
      </c>
      <c r="Q67823">
        <v>95</v>
      </c>
      <c r="R67823">
        <v>9</v>
      </c>
      <c r="S67823">
        <v>3.1</v>
      </c>
    </row>
    <row r="67824" spans="1:19" x14ac:dyDescent="0.25">
      <c r="A67824" s="1"/>
      <c r="B67824" s="2"/>
      <c r="C67824">
        <v>0</v>
      </c>
      <c r="D67824">
        <v>1010.1</v>
      </c>
      <c r="E67824">
        <v>1010.1</v>
      </c>
      <c r="F67824">
        <v>1009.2</v>
      </c>
      <c r="H67824">
        <v>26.5</v>
      </c>
      <c r="I67824">
        <v>21.2</v>
      </c>
      <c r="J67824">
        <v>26.8</v>
      </c>
      <c r="K67824">
        <v>26.4</v>
      </c>
      <c r="L67824">
        <v>21.6</v>
      </c>
      <c r="M67824">
        <v>21.2</v>
      </c>
      <c r="N67824">
        <v>74</v>
      </c>
      <c r="O67824">
        <v>72</v>
      </c>
      <c r="P67824">
        <v>73</v>
      </c>
      <c r="Q67824">
        <v>98</v>
      </c>
      <c r="R67824">
        <v>9.1</v>
      </c>
      <c r="S67824">
        <v>4</v>
      </c>
    </row>
    <row r="67825" spans="1:19" x14ac:dyDescent="0.25">
      <c r="A67825" s="1"/>
      <c r="B67825" s="2"/>
      <c r="C67825">
        <v>0</v>
      </c>
      <c r="D67825">
        <v>1011</v>
      </c>
      <c r="E67825">
        <v>1011</v>
      </c>
      <c r="F67825">
        <v>1010.1</v>
      </c>
      <c r="H67825">
        <v>26.6</v>
      </c>
      <c r="I67825">
        <v>21.1</v>
      </c>
      <c r="J67825">
        <v>26.7</v>
      </c>
      <c r="K67825">
        <v>26.5</v>
      </c>
      <c r="L67825">
        <v>21.2</v>
      </c>
      <c r="M67825">
        <v>20.8</v>
      </c>
      <c r="N67825">
        <v>73</v>
      </c>
      <c r="O67825">
        <v>70</v>
      </c>
      <c r="P67825">
        <v>72</v>
      </c>
      <c r="Q67825">
        <v>105</v>
      </c>
      <c r="R67825">
        <v>8.8000000000000007</v>
      </c>
      <c r="S67825">
        <v>3.4</v>
      </c>
    </row>
    <row r="67826" spans="1:19" x14ac:dyDescent="0.25">
      <c r="A67826" s="1"/>
      <c r="B67826" s="2"/>
      <c r="C67826">
        <v>0</v>
      </c>
      <c r="D67826">
        <v>1011.4</v>
      </c>
      <c r="E67826">
        <v>1011.4</v>
      </c>
      <c r="F67826">
        <v>1011</v>
      </c>
      <c r="H67826">
        <v>26.3</v>
      </c>
      <c r="I67826">
        <v>20.6</v>
      </c>
      <c r="J67826">
        <v>26.6</v>
      </c>
      <c r="K67826">
        <v>26.3</v>
      </c>
      <c r="L67826">
        <v>21.2</v>
      </c>
      <c r="M67826">
        <v>20.5</v>
      </c>
      <c r="N67826">
        <v>73</v>
      </c>
      <c r="O67826">
        <v>70</v>
      </c>
      <c r="P67826">
        <v>71</v>
      </c>
      <c r="Q67826">
        <v>102</v>
      </c>
      <c r="R67826">
        <v>8</v>
      </c>
      <c r="S67826">
        <v>2.7</v>
      </c>
    </row>
    <row r="67827" spans="1:19" x14ac:dyDescent="0.25">
      <c r="A67827" s="1"/>
      <c r="B67827" s="2"/>
      <c r="C67827">
        <v>0</v>
      </c>
      <c r="D67827">
        <v>1011.7</v>
      </c>
      <c r="E67827">
        <v>1011.7</v>
      </c>
      <c r="F67827">
        <v>1011.4</v>
      </c>
      <c r="H67827">
        <v>26.6</v>
      </c>
      <c r="I67827">
        <v>21</v>
      </c>
      <c r="J67827">
        <v>26.6</v>
      </c>
      <c r="K67827">
        <v>26.2</v>
      </c>
      <c r="L67827">
        <v>21</v>
      </c>
      <c r="M67827">
        <v>20.6</v>
      </c>
      <c r="N67827">
        <v>72</v>
      </c>
      <c r="O67827">
        <v>71</v>
      </c>
      <c r="P67827">
        <v>72</v>
      </c>
      <c r="Q67827">
        <v>98</v>
      </c>
      <c r="R67827">
        <v>7.8</v>
      </c>
      <c r="S67827">
        <v>3.2</v>
      </c>
    </row>
    <row r="67828" spans="1:19" x14ac:dyDescent="0.25">
      <c r="A67828" s="1"/>
      <c r="B67828" s="2"/>
      <c r="C67828">
        <v>0</v>
      </c>
      <c r="D67828">
        <v>1011.6</v>
      </c>
      <c r="E67828">
        <v>1011.8</v>
      </c>
      <c r="F67828">
        <v>1011.6</v>
      </c>
      <c r="H67828">
        <v>26.4</v>
      </c>
      <c r="I67828">
        <v>21.2</v>
      </c>
      <c r="J67828">
        <v>26.7</v>
      </c>
      <c r="K67828">
        <v>26.4</v>
      </c>
      <c r="L67828">
        <v>21.2</v>
      </c>
      <c r="M67828">
        <v>20.8</v>
      </c>
      <c r="N67828">
        <v>73</v>
      </c>
      <c r="O67828">
        <v>70</v>
      </c>
      <c r="P67828">
        <v>73</v>
      </c>
      <c r="Q67828">
        <v>103</v>
      </c>
      <c r="R67828">
        <v>8.4</v>
      </c>
      <c r="S67828">
        <v>3.2</v>
      </c>
    </row>
    <row r="67829" spans="1:19" x14ac:dyDescent="0.25">
      <c r="A67829" s="1"/>
      <c r="B67829" s="2"/>
      <c r="C67829">
        <v>0</v>
      </c>
      <c r="D67829">
        <v>1011.2</v>
      </c>
      <c r="E67829">
        <v>1011.7</v>
      </c>
      <c r="F67829">
        <v>1011.2</v>
      </c>
      <c r="H67829">
        <v>26.5</v>
      </c>
      <c r="I67829">
        <v>21.5</v>
      </c>
      <c r="J67829">
        <v>26.7</v>
      </c>
      <c r="K67829">
        <v>26.4</v>
      </c>
      <c r="L67829">
        <v>21.6</v>
      </c>
      <c r="M67829">
        <v>21.2</v>
      </c>
      <c r="N67829">
        <v>74</v>
      </c>
      <c r="O67829">
        <v>72</v>
      </c>
      <c r="P67829">
        <v>74</v>
      </c>
      <c r="Q67829">
        <v>102</v>
      </c>
      <c r="R67829">
        <v>7.6</v>
      </c>
      <c r="S67829">
        <v>3.4</v>
      </c>
    </row>
    <row r="67830" spans="1:19" x14ac:dyDescent="0.25">
      <c r="A67830" s="1"/>
      <c r="B67830" s="2"/>
      <c r="C67830">
        <v>0</v>
      </c>
      <c r="D67830">
        <v>1010.3</v>
      </c>
      <c r="E67830">
        <v>1011.2</v>
      </c>
      <c r="F67830">
        <v>1010.3</v>
      </c>
      <c r="H67830">
        <v>26.2</v>
      </c>
      <c r="I67830">
        <v>21.6</v>
      </c>
      <c r="J67830">
        <v>26.6</v>
      </c>
      <c r="K67830">
        <v>26.2</v>
      </c>
      <c r="L67830">
        <v>21.6</v>
      </c>
      <c r="M67830">
        <v>21.4</v>
      </c>
      <c r="N67830">
        <v>76</v>
      </c>
      <c r="O67830">
        <v>73</v>
      </c>
      <c r="P67830">
        <v>76</v>
      </c>
      <c r="Q67830">
        <v>111</v>
      </c>
      <c r="R67830">
        <v>10.7</v>
      </c>
      <c r="S67830">
        <v>3.2</v>
      </c>
    </row>
    <row r="67831" spans="1:19" x14ac:dyDescent="0.25">
      <c r="A67831" s="1"/>
      <c r="B67831" s="2"/>
      <c r="C67831">
        <v>0</v>
      </c>
      <c r="D67831">
        <v>1009.9</v>
      </c>
      <c r="E67831">
        <v>1010.3</v>
      </c>
      <c r="F67831">
        <v>1009.9</v>
      </c>
      <c r="H67831">
        <v>25.8</v>
      </c>
      <c r="I67831">
        <v>21.3</v>
      </c>
      <c r="J67831">
        <v>26.2</v>
      </c>
      <c r="K67831">
        <v>25.8</v>
      </c>
      <c r="L67831">
        <v>21.7</v>
      </c>
      <c r="M67831">
        <v>21.2</v>
      </c>
      <c r="N67831">
        <v>76</v>
      </c>
      <c r="O67831">
        <v>75</v>
      </c>
      <c r="P67831">
        <v>76</v>
      </c>
      <c r="Q67831">
        <v>127</v>
      </c>
      <c r="R67831">
        <v>6.9</v>
      </c>
      <c r="S67831">
        <v>2.8</v>
      </c>
    </row>
    <row r="67832" spans="1:19" x14ac:dyDescent="0.25">
      <c r="A67832" s="1"/>
      <c r="B67832" s="2"/>
      <c r="C67832">
        <v>0</v>
      </c>
      <c r="D67832">
        <v>1009.7</v>
      </c>
      <c r="E67832">
        <v>1009.9</v>
      </c>
      <c r="F67832">
        <v>1009.6</v>
      </c>
      <c r="H67832">
        <v>25.6</v>
      </c>
      <c r="I67832">
        <v>20.399999999999999</v>
      </c>
      <c r="J67832">
        <v>25.8</v>
      </c>
      <c r="K67832">
        <v>25.5</v>
      </c>
      <c r="L67832">
        <v>21.4</v>
      </c>
      <c r="M67832">
        <v>20.399999999999999</v>
      </c>
      <c r="N67832">
        <v>77</v>
      </c>
      <c r="O67832">
        <v>73</v>
      </c>
      <c r="P67832">
        <v>73</v>
      </c>
      <c r="Q67832">
        <v>133</v>
      </c>
      <c r="R67832">
        <v>6.4</v>
      </c>
      <c r="S67832">
        <v>2.1</v>
      </c>
    </row>
    <row r="67833" spans="1:19" x14ac:dyDescent="0.25">
      <c r="A67833" s="1"/>
      <c r="B67833" s="2"/>
      <c r="C67833">
        <v>0</v>
      </c>
      <c r="D67833">
        <v>1010</v>
      </c>
      <c r="E67833">
        <v>1010</v>
      </c>
      <c r="F67833">
        <v>1009.7</v>
      </c>
      <c r="H67833">
        <v>25</v>
      </c>
      <c r="I67833">
        <v>20.6</v>
      </c>
      <c r="J67833">
        <v>25.8</v>
      </c>
      <c r="K67833">
        <v>25</v>
      </c>
      <c r="L67833">
        <v>20.7</v>
      </c>
      <c r="M67833">
        <v>20.100000000000001</v>
      </c>
      <c r="N67833">
        <v>77</v>
      </c>
      <c r="O67833">
        <v>71</v>
      </c>
      <c r="P67833">
        <v>77</v>
      </c>
      <c r="Q67833">
        <v>160</v>
      </c>
      <c r="R67833">
        <v>6.4</v>
      </c>
      <c r="S67833">
        <v>1</v>
      </c>
    </row>
    <row r="67834" spans="1:19" x14ac:dyDescent="0.25">
      <c r="A67834" s="1"/>
      <c r="B67834" s="2"/>
      <c r="C67834">
        <v>0</v>
      </c>
      <c r="D67834">
        <v>1010.3</v>
      </c>
      <c r="E67834">
        <v>1010.3</v>
      </c>
      <c r="F67834">
        <v>1010</v>
      </c>
      <c r="H67834">
        <v>25.1</v>
      </c>
      <c r="I67834">
        <v>20</v>
      </c>
      <c r="J67834">
        <v>25.3</v>
      </c>
      <c r="K67834">
        <v>25</v>
      </c>
      <c r="L67834">
        <v>20.7</v>
      </c>
      <c r="M67834">
        <v>20</v>
      </c>
      <c r="N67834">
        <v>77</v>
      </c>
      <c r="O67834">
        <v>74</v>
      </c>
      <c r="P67834">
        <v>74</v>
      </c>
      <c r="Q67834">
        <v>146</v>
      </c>
      <c r="R67834">
        <v>5.9</v>
      </c>
      <c r="S67834">
        <v>1.6</v>
      </c>
    </row>
    <row r="67835" spans="1:19" x14ac:dyDescent="0.25">
      <c r="A67835" s="1"/>
      <c r="B67835" s="2"/>
      <c r="C67835">
        <v>0</v>
      </c>
      <c r="D67835">
        <v>1010.9</v>
      </c>
      <c r="E67835">
        <v>1010.9</v>
      </c>
      <c r="F67835">
        <v>1010.3</v>
      </c>
      <c r="H67835">
        <v>24.4</v>
      </c>
      <c r="I67835">
        <v>20.3</v>
      </c>
      <c r="J67835">
        <v>25.1</v>
      </c>
      <c r="K67835">
        <v>24.3</v>
      </c>
      <c r="L67835">
        <v>20.3</v>
      </c>
      <c r="M67835">
        <v>20</v>
      </c>
      <c r="N67835">
        <v>78</v>
      </c>
      <c r="O67835">
        <v>74</v>
      </c>
      <c r="P67835">
        <v>78</v>
      </c>
      <c r="Q67835">
        <v>161</v>
      </c>
      <c r="R67835">
        <v>4.5999999999999996</v>
      </c>
      <c r="S67835">
        <v>1.6</v>
      </c>
    </row>
    <row r="67836" spans="1:19" x14ac:dyDescent="0.25">
      <c r="A67836" s="1"/>
      <c r="B67836" s="2"/>
      <c r="C67836">
        <v>0</v>
      </c>
      <c r="D67836">
        <v>1011.7</v>
      </c>
      <c r="E67836">
        <v>1011.7</v>
      </c>
      <c r="F67836">
        <v>1010.9</v>
      </c>
      <c r="H67836">
        <v>26.3</v>
      </c>
      <c r="I67836">
        <v>20.2</v>
      </c>
      <c r="J67836">
        <v>26.3</v>
      </c>
      <c r="K67836">
        <v>24.4</v>
      </c>
      <c r="L67836">
        <v>20.7</v>
      </c>
      <c r="M67836">
        <v>20.2</v>
      </c>
      <c r="N67836">
        <v>78</v>
      </c>
      <c r="O67836">
        <v>69</v>
      </c>
      <c r="P67836">
        <v>70</v>
      </c>
      <c r="Q67836">
        <v>163</v>
      </c>
      <c r="R67836">
        <v>6.9</v>
      </c>
      <c r="S67836">
        <v>3.8</v>
      </c>
    </row>
    <row r="67837" spans="1:19" x14ac:dyDescent="0.25">
      <c r="A67837" s="1"/>
      <c r="B67837" s="2"/>
      <c r="C67837">
        <v>0</v>
      </c>
      <c r="D67837">
        <v>1012.1</v>
      </c>
      <c r="E67837">
        <v>1012.1</v>
      </c>
      <c r="F67837">
        <v>1011.7</v>
      </c>
      <c r="H67837">
        <v>28.2</v>
      </c>
      <c r="I67837">
        <v>20.399999999999999</v>
      </c>
      <c r="J67837">
        <v>28.3</v>
      </c>
      <c r="K67837">
        <v>26.3</v>
      </c>
      <c r="L67837">
        <v>21</v>
      </c>
      <c r="M67837">
        <v>20</v>
      </c>
      <c r="N67837">
        <v>70</v>
      </c>
      <c r="O67837">
        <v>62</v>
      </c>
      <c r="P67837">
        <v>62</v>
      </c>
      <c r="Q67837">
        <v>149</v>
      </c>
      <c r="R67837">
        <v>8.1</v>
      </c>
      <c r="S67837">
        <v>3.4</v>
      </c>
    </row>
    <row r="67838" spans="1:19" x14ac:dyDescent="0.25">
      <c r="A67838" s="1"/>
      <c r="B67838" s="2"/>
      <c r="C67838">
        <v>0</v>
      </c>
      <c r="D67838">
        <v>1012.5</v>
      </c>
      <c r="E67838">
        <v>1012.5</v>
      </c>
      <c r="F67838">
        <v>1012.1</v>
      </c>
      <c r="H67838">
        <v>28.4</v>
      </c>
      <c r="I67838">
        <v>19.8</v>
      </c>
      <c r="J67838">
        <v>29.5</v>
      </c>
      <c r="K67838">
        <v>27.7</v>
      </c>
      <c r="L67838">
        <v>20.6</v>
      </c>
      <c r="M67838">
        <v>19.2</v>
      </c>
      <c r="N67838">
        <v>64</v>
      </c>
      <c r="O67838">
        <v>57</v>
      </c>
      <c r="P67838">
        <v>60</v>
      </c>
      <c r="Q67838">
        <v>132</v>
      </c>
      <c r="R67838">
        <v>9.1999999999999993</v>
      </c>
      <c r="S67838">
        <v>4</v>
      </c>
    </row>
    <row r="67839" spans="1:19" x14ac:dyDescent="0.25">
      <c r="A67839" s="1"/>
      <c r="B67839" s="2"/>
      <c r="C67839">
        <v>0</v>
      </c>
      <c r="D67839">
        <v>1012.4</v>
      </c>
      <c r="E67839">
        <v>1012.6</v>
      </c>
      <c r="F67839">
        <v>1012.4</v>
      </c>
      <c r="H67839">
        <v>29.3</v>
      </c>
      <c r="I67839">
        <v>19.3</v>
      </c>
      <c r="J67839">
        <v>30.1</v>
      </c>
      <c r="K67839">
        <v>28.4</v>
      </c>
      <c r="L67839">
        <v>20.2</v>
      </c>
      <c r="M67839">
        <v>19</v>
      </c>
      <c r="N67839">
        <v>60</v>
      </c>
      <c r="O67839">
        <v>54</v>
      </c>
      <c r="P67839">
        <v>55</v>
      </c>
      <c r="Q67839">
        <v>139</v>
      </c>
      <c r="R67839">
        <v>8.6</v>
      </c>
      <c r="S67839">
        <v>3.1</v>
      </c>
    </row>
    <row r="67840" spans="1:19" x14ac:dyDescent="0.25">
      <c r="A67840" s="1"/>
      <c r="B67840" s="2"/>
      <c r="C67840">
        <v>0</v>
      </c>
      <c r="D67840">
        <v>1011.6</v>
      </c>
      <c r="E67840">
        <v>1012.4</v>
      </c>
      <c r="F67840">
        <v>1011.6</v>
      </c>
      <c r="H67840">
        <v>30.7</v>
      </c>
      <c r="I67840">
        <v>18.899999999999999</v>
      </c>
      <c r="J67840">
        <v>31</v>
      </c>
      <c r="K67840">
        <v>29.4</v>
      </c>
      <c r="L67840">
        <v>19.8</v>
      </c>
      <c r="M67840">
        <v>18.399999999999999</v>
      </c>
      <c r="N67840">
        <v>55</v>
      </c>
      <c r="O67840">
        <v>48</v>
      </c>
      <c r="P67840">
        <v>50</v>
      </c>
      <c r="Q67840">
        <v>104</v>
      </c>
      <c r="R67840">
        <v>10.4</v>
      </c>
      <c r="S67840">
        <v>5.2</v>
      </c>
    </row>
    <row r="67841" spans="1:19" x14ac:dyDescent="0.25">
      <c r="A67841" s="1"/>
      <c r="B67841" s="2"/>
      <c r="C67841">
        <v>0</v>
      </c>
      <c r="D67841">
        <v>1010.8</v>
      </c>
      <c r="E67841">
        <v>1011.6</v>
      </c>
      <c r="F67841">
        <v>1010.7</v>
      </c>
      <c r="H67841">
        <v>30.6</v>
      </c>
      <c r="I67841">
        <v>18.100000000000001</v>
      </c>
      <c r="J67841">
        <v>31.8</v>
      </c>
      <c r="K67841">
        <v>30.3</v>
      </c>
      <c r="L67841">
        <v>19.2</v>
      </c>
      <c r="M67841">
        <v>17.5</v>
      </c>
      <c r="N67841">
        <v>50</v>
      </c>
      <c r="O67841">
        <v>45</v>
      </c>
      <c r="P67841">
        <v>47</v>
      </c>
      <c r="Q67841">
        <v>104</v>
      </c>
      <c r="R67841">
        <v>11.5</v>
      </c>
      <c r="S67841">
        <v>5.3</v>
      </c>
    </row>
    <row r="67842" spans="1:19" x14ac:dyDescent="0.25">
      <c r="A67842" s="1"/>
      <c r="B67842" s="2"/>
      <c r="C67842">
        <v>0</v>
      </c>
      <c r="D67842">
        <v>1009.8</v>
      </c>
      <c r="E67842">
        <v>1010.8</v>
      </c>
      <c r="F67842">
        <v>1009.8</v>
      </c>
      <c r="H67842">
        <v>30.5</v>
      </c>
      <c r="I67842">
        <v>18.2</v>
      </c>
      <c r="J67842">
        <v>31.5</v>
      </c>
      <c r="K67842">
        <v>30.4</v>
      </c>
      <c r="L67842">
        <v>19.5</v>
      </c>
      <c r="M67842">
        <v>17.5</v>
      </c>
      <c r="N67842">
        <v>51</v>
      </c>
      <c r="O67842">
        <v>45</v>
      </c>
      <c r="P67842">
        <v>48</v>
      </c>
      <c r="Q67842">
        <v>103</v>
      </c>
      <c r="R67842">
        <v>11.5</v>
      </c>
      <c r="S67842">
        <v>4.9000000000000004</v>
      </c>
    </row>
    <row r="67843" spans="1:19" x14ac:dyDescent="0.25">
      <c r="A67843" s="1"/>
      <c r="B67843" s="2"/>
      <c r="C67843">
        <v>0</v>
      </c>
      <c r="D67843">
        <v>1008.8</v>
      </c>
      <c r="E67843">
        <v>1009.8</v>
      </c>
      <c r="F67843">
        <v>1008.8</v>
      </c>
      <c r="H67843">
        <v>29.7</v>
      </c>
      <c r="I67843">
        <v>18.8</v>
      </c>
      <c r="J67843">
        <v>31.2</v>
      </c>
      <c r="K67843">
        <v>29.5</v>
      </c>
      <c r="L67843">
        <v>19.899999999999999</v>
      </c>
      <c r="M67843">
        <v>18.2</v>
      </c>
      <c r="N67843">
        <v>52</v>
      </c>
      <c r="O67843">
        <v>48</v>
      </c>
      <c r="P67843">
        <v>52</v>
      </c>
      <c r="Q67843">
        <v>93</v>
      </c>
      <c r="R67843">
        <v>10.9</v>
      </c>
      <c r="S67843">
        <v>5.6</v>
      </c>
    </row>
    <row r="67844" spans="1:19" x14ac:dyDescent="0.25">
      <c r="A67844" s="1"/>
      <c r="B67844" s="2"/>
      <c r="C67844">
        <v>0</v>
      </c>
      <c r="D67844">
        <v>1008.5</v>
      </c>
      <c r="E67844">
        <v>1008.8</v>
      </c>
      <c r="F67844">
        <v>1008.5</v>
      </c>
      <c r="H67844">
        <v>29.8</v>
      </c>
      <c r="I67844">
        <v>19.399999999999999</v>
      </c>
      <c r="J67844">
        <v>30.7</v>
      </c>
      <c r="K67844">
        <v>29.6</v>
      </c>
      <c r="L67844">
        <v>20</v>
      </c>
      <c r="M67844">
        <v>18.100000000000001</v>
      </c>
      <c r="N67844">
        <v>55</v>
      </c>
      <c r="O67844">
        <v>49</v>
      </c>
      <c r="P67844">
        <v>54</v>
      </c>
      <c r="Q67844">
        <v>86</v>
      </c>
      <c r="R67844">
        <v>10.3</v>
      </c>
      <c r="S67844">
        <v>4.2</v>
      </c>
    </row>
    <row r="67845" spans="1:19" x14ac:dyDescent="0.25">
      <c r="A67845" s="1"/>
      <c r="B67845" s="2"/>
      <c r="C67845">
        <v>0</v>
      </c>
      <c r="D67845">
        <v>1008.4</v>
      </c>
      <c r="E67845">
        <v>1008.5</v>
      </c>
      <c r="F67845">
        <v>1008.3</v>
      </c>
      <c r="H67845">
        <v>28.9</v>
      </c>
      <c r="I67845">
        <v>20.6</v>
      </c>
      <c r="J67845">
        <v>30.2</v>
      </c>
      <c r="K67845">
        <v>28.7</v>
      </c>
      <c r="L67845">
        <v>20.9</v>
      </c>
      <c r="M67845">
        <v>19</v>
      </c>
      <c r="N67845">
        <v>62</v>
      </c>
      <c r="O67845">
        <v>53</v>
      </c>
      <c r="P67845">
        <v>61</v>
      </c>
      <c r="Q67845">
        <v>81</v>
      </c>
      <c r="R67845">
        <v>9.9</v>
      </c>
      <c r="S67845">
        <v>3.1</v>
      </c>
    </row>
    <row r="67846" spans="1:19" x14ac:dyDescent="0.25">
      <c r="A67846" s="1"/>
      <c r="B67846" s="2"/>
      <c r="C67846">
        <v>0</v>
      </c>
      <c r="D67846">
        <v>1008.6</v>
      </c>
      <c r="E67846">
        <v>1008.6</v>
      </c>
      <c r="F67846">
        <v>1008.4</v>
      </c>
      <c r="H67846">
        <v>27.4</v>
      </c>
      <c r="I67846">
        <v>20.7</v>
      </c>
      <c r="J67846">
        <v>29</v>
      </c>
      <c r="K67846">
        <v>27.4</v>
      </c>
      <c r="L67846">
        <v>20.8</v>
      </c>
      <c r="M67846">
        <v>20.2</v>
      </c>
      <c r="N67846">
        <v>67</v>
      </c>
      <c r="O67846">
        <v>60</v>
      </c>
      <c r="P67846">
        <v>67</v>
      </c>
      <c r="Q67846">
        <v>89</v>
      </c>
      <c r="R67846">
        <v>7.5</v>
      </c>
      <c r="S67846">
        <v>3.7</v>
      </c>
    </row>
    <row r="67847" spans="1:19" x14ac:dyDescent="0.25">
      <c r="A67847" s="1"/>
      <c r="B67847" s="2"/>
      <c r="C67847">
        <v>0</v>
      </c>
      <c r="D67847">
        <v>1009.1</v>
      </c>
      <c r="E67847">
        <v>1009.1</v>
      </c>
      <c r="F67847">
        <v>1008.6</v>
      </c>
      <c r="H67847">
        <v>26.6</v>
      </c>
      <c r="I67847">
        <v>20.9</v>
      </c>
      <c r="J67847">
        <v>27.4</v>
      </c>
      <c r="K67847">
        <v>26.6</v>
      </c>
      <c r="L67847">
        <v>20.9</v>
      </c>
      <c r="M67847">
        <v>20.6</v>
      </c>
      <c r="N67847">
        <v>71</v>
      </c>
      <c r="O67847">
        <v>67</v>
      </c>
      <c r="P67847">
        <v>71</v>
      </c>
      <c r="Q67847">
        <v>97</v>
      </c>
      <c r="R67847">
        <v>7.5</v>
      </c>
      <c r="S67847">
        <v>3.4</v>
      </c>
    </row>
    <row r="67848" spans="1:19" x14ac:dyDescent="0.25">
      <c r="A67848" s="1"/>
      <c r="B67848" s="2"/>
      <c r="C67848">
        <v>0</v>
      </c>
      <c r="D67848">
        <v>1009.7</v>
      </c>
      <c r="E67848">
        <v>1009.7</v>
      </c>
      <c r="F67848">
        <v>1009.1</v>
      </c>
      <c r="H67848">
        <v>26.5</v>
      </c>
      <c r="I67848">
        <v>21.4</v>
      </c>
      <c r="J67848">
        <v>26.6</v>
      </c>
      <c r="K67848">
        <v>26.4</v>
      </c>
      <c r="L67848">
        <v>21.4</v>
      </c>
      <c r="M67848">
        <v>20.9</v>
      </c>
      <c r="N67848">
        <v>74</v>
      </c>
      <c r="O67848">
        <v>71</v>
      </c>
      <c r="P67848">
        <v>74</v>
      </c>
      <c r="Q67848">
        <v>96</v>
      </c>
      <c r="R67848">
        <v>6.3</v>
      </c>
      <c r="S67848">
        <v>2.9</v>
      </c>
    </row>
    <row r="67849" spans="1:19" x14ac:dyDescent="0.25">
      <c r="A67849" s="1"/>
      <c r="B67849" s="2"/>
      <c r="C67849">
        <v>0</v>
      </c>
      <c r="D67849">
        <v>1010.3</v>
      </c>
      <c r="E67849">
        <v>1010.3</v>
      </c>
      <c r="F67849">
        <v>1009.7</v>
      </c>
      <c r="H67849">
        <v>26.3</v>
      </c>
      <c r="I67849">
        <v>21.3</v>
      </c>
      <c r="J67849">
        <v>26.5</v>
      </c>
      <c r="K67849">
        <v>26.2</v>
      </c>
      <c r="L67849">
        <v>21.4</v>
      </c>
      <c r="M67849">
        <v>21.2</v>
      </c>
      <c r="N67849">
        <v>74</v>
      </c>
      <c r="O67849">
        <v>73</v>
      </c>
      <c r="P67849">
        <v>74</v>
      </c>
      <c r="Q67849">
        <v>102</v>
      </c>
      <c r="R67849">
        <v>5.9</v>
      </c>
      <c r="S67849">
        <v>2.5</v>
      </c>
    </row>
    <row r="67850" spans="1:19" x14ac:dyDescent="0.25">
      <c r="A67850" s="1"/>
      <c r="B67850" s="2"/>
      <c r="C67850">
        <v>0</v>
      </c>
      <c r="D67850">
        <v>1010.8</v>
      </c>
      <c r="E67850">
        <v>1010.8</v>
      </c>
      <c r="F67850">
        <v>1010.3</v>
      </c>
      <c r="H67850">
        <v>26.4</v>
      </c>
      <c r="I67850">
        <v>21.5</v>
      </c>
      <c r="J67850">
        <v>26.5</v>
      </c>
      <c r="K67850">
        <v>26.2</v>
      </c>
      <c r="L67850">
        <v>21.5</v>
      </c>
      <c r="M67850">
        <v>21.3</v>
      </c>
      <c r="N67850">
        <v>75</v>
      </c>
      <c r="O67850">
        <v>74</v>
      </c>
      <c r="P67850">
        <v>75</v>
      </c>
      <c r="Q67850">
        <v>103</v>
      </c>
      <c r="R67850">
        <v>6.4</v>
      </c>
      <c r="S67850">
        <v>2.9</v>
      </c>
    </row>
    <row r="67851" spans="1:19" x14ac:dyDescent="0.25">
      <c r="A67851" s="1"/>
      <c r="B67851" s="2"/>
      <c r="C67851">
        <v>0</v>
      </c>
      <c r="D67851">
        <v>1011.2</v>
      </c>
      <c r="E67851">
        <v>1011.2</v>
      </c>
      <c r="F67851">
        <v>1010.8</v>
      </c>
      <c r="H67851">
        <v>26.6</v>
      </c>
      <c r="I67851">
        <v>21.5</v>
      </c>
      <c r="J67851">
        <v>26.6</v>
      </c>
      <c r="K67851">
        <v>26.2</v>
      </c>
      <c r="L67851">
        <v>21.5</v>
      </c>
      <c r="M67851">
        <v>21.3</v>
      </c>
      <c r="N67851">
        <v>75</v>
      </c>
      <c r="O67851">
        <v>74</v>
      </c>
      <c r="P67851">
        <v>74</v>
      </c>
      <c r="Q67851">
        <v>98</v>
      </c>
      <c r="R67851">
        <v>6.8</v>
      </c>
      <c r="S67851">
        <v>3.3</v>
      </c>
    </row>
    <row r="67852" spans="1:19" x14ac:dyDescent="0.25">
      <c r="A67852" s="1"/>
      <c r="B67852" s="2"/>
      <c r="C67852">
        <v>0</v>
      </c>
      <c r="D67852">
        <v>1011.1</v>
      </c>
      <c r="E67852">
        <v>1011.3</v>
      </c>
      <c r="F67852">
        <v>1011.1</v>
      </c>
      <c r="H67852">
        <v>26.4</v>
      </c>
      <c r="I67852">
        <v>21.5</v>
      </c>
      <c r="J67852">
        <v>26.6</v>
      </c>
      <c r="K67852">
        <v>26.3</v>
      </c>
      <c r="L67852">
        <v>21.5</v>
      </c>
      <c r="M67852">
        <v>21.3</v>
      </c>
      <c r="N67852">
        <v>75</v>
      </c>
      <c r="O67852">
        <v>73</v>
      </c>
      <c r="P67852">
        <v>74</v>
      </c>
      <c r="Q67852">
        <v>96</v>
      </c>
      <c r="R67852">
        <v>7.8</v>
      </c>
      <c r="S67852">
        <v>3.2</v>
      </c>
    </row>
    <row r="67853" spans="1:19" x14ac:dyDescent="0.25">
      <c r="A67853" s="1"/>
      <c r="B67853" s="2"/>
      <c r="C67853">
        <v>0</v>
      </c>
      <c r="D67853">
        <v>1010.4</v>
      </c>
      <c r="E67853">
        <v>1011.1</v>
      </c>
      <c r="F67853">
        <v>1010.4</v>
      </c>
      <c r="H67853">
        <v>26.3</v>
      </c>
      <c r="I67853">
        <v>20.5</v>
      </c>
      <c r="J67853">
        <v>26.4</v>
      </c>
      <c r="K67853">
        <v>26.2</v>
      </c>
      <c r="L67853">
        <v>21.4</v>
      </c>
      <c r="M67853">
        <v>20.2</v>
      </c>
      <c r="N67853">
        <v>74</v>
      </c>
      <c r="O67853">
        <v>69</v>
      </c>
      <c r="P67853">
        <v>71</v>
      </c>
      <c r="Q67853">
        <v>101</v>
      </c>
      <c r="R67853">
        <v>9.3000000000000007</v>
      </c>
      <c r="S67853">
        <v>3.9</v>
      </c>
    </row>
    <row r="67854" spans="1:19" x14ac:dyDescent="0.25">
      <c r="A67854" s="1"/>
      <c r="B67854" s="2"/>
      <c r="C67854">
        <v>0</v>
      </c>
      <c r="D67854">
        <v>1009.9</v>
      </c>
      <c r="E67854">
        <v>1010.4</v>
      </c>
      <c r="F67854">
        <v>1009.8</v>
      </c>
      <c r="H67854">
        <v>26</v>
      </c>
      <c r="I67854">
        <v>20</v>
      </c>
      <c r="J67854">
        <v>26.3</v>
      </c>
      <c r="K67854">
        <v>26</v>
      </c>
      <c r="L67854">
        <v>20.6</v>
      </c>
      <c r="M67854">
        <v>20</v>
      </c>
      <c r="N67854">
        <v>71</v>
      </c>
      <c r="O67854">
        <v>69</v>
      </c>
      <c r="P67854">
        <v>70</v>
      </c>
      <c r="Q67854">
        <v>107</v>
      </c>
      <c r="R67854">
        <v>9.3000000000000007</v>
      </c>
      <c r="S67854">
        <v>3.1</v>
      </c>
    </row>
    <row r="67855" spans="1:19" x14ac:dyDescent="0.25">
      <c r="A67855" s="1"/>
      <c r="B67855" s="2"/>
      <c r="C67855">
        <v>0</v>
      </c>
      <c r="D67855">
        <v>1009.6</v>
      </c>
      <c r="E67855">
        <v>1009.9</v>
      </c>
      <c r="F67855">
        <v>1009.5</v>
      </c>
      <c r="H67855">
        <v>25.9</v>
      </c>
      <c r="I67855">
        <v>20</v>
      </c>
      <c r="J67855">
        <v>26.1</v>
      </c>
      <c r="K67855">
        <v>25.9</v>
      </c>
      <c r="L67855">
        <v>20.399999999999999</v>
      </c>
      <c r="M67855">
        <v>20</v>
      </c>
      <c r="N67855">
        <v>71</v>
      </c>
      <c r="O67855">
        <v>69</v>
      </c>
      <c r="P67855">
        <v>70</v>
      </c>
      <c r="Q67855">
        <v>108</v>
      </c>
      <c r="R67855">
        <v>7.6</v>
      </c>
      <c r="S67855">
        <v>3</v>
      </c>
    </row>
    <row r="67856" spans="1:19" x14ac:dyDescent="0.25">
      <c r="A67856" s="1"/>
      <c r="B67856" s="2"/>
      <c r="C67856">
        <v>0</v>
      </c>
      <c r="D67856">
        <v>1009.4</v>
      </c>
      <c r="E67856">
        <v>1009.6</v>
      </c>
      <c r="F67856">
        <v>1009.4</v>
      </c>
      <c r="H67856">
        <v>25.9</v>
      </c>
      <c r="I67856">
        <v>20.3</v>
      </c>
      <c r="J67856">
        <v>26</v>
      </c>
      <c r="K67856">
        <v>25.7</v>
      </c>
      <c r="L67856">
        <v>20.399999999999999</v>
      </c>
      <c r="M67856">
        <v>20</v>
      </c>
      <c r="N67856">
        <v>72</v>
      </c>
      <c r="O67856">
        <v>70</v>
      </c>
      <c r="P67856">
        <v>71</v>
      </c>
      <c r="Q67856">
        <v>122</v>
      </c>
      <c r="R67856">
        <v>7.6</v>
      </c>
      <c r="S67856">
        <v>2.6</v>
      </c>
    </row>
    <row r="67857" spans="1:19" x14ac:dyDescent="0.25">
      <c r="A67857" s="1"/>
      <c r="B67857" s="2"/>
      <c r="C67857">
        <v>0.2</v>
      </c>
      <c r="D67857">
        <v>1009.6</v>
      </c>
      <c r="E67857">
        <v>1009.6</v>
      </c>
      <c r="F67857">
        <v>1009.3</v>
      </c>
      <c r="H67857">
        <v>24.4</v>
      </c>
      <c r="I67857">
        <v>20.8</v>
      </c>
      <c r="J67857">
        <v>26</v>
      </c>
      <c r="K67857">
        <v>24.4</v>
      </c>
      <c r="L67857">
        <v>20.9</v>
      </c>
      <c r="M67857">
        <v>20.3</v>
      </c>
      <c r="N67857">
        <v>81</v>
      </c>
      <c r="O67857">
        <v>71</v>
      </c>
      <c r="P67857">
        <v>81</v>
      </c>
      <c r="Q67857">
        <v>120</v>
      </c>
      <c r="R67857">
        <v>7.9</v>
      </c>
      <c r="S67857">
        <v>1.9</v>
      </c>
    </row>
    <row r="67858" spans="1:19" x14ac:dyDescent="0.25">
      <c r="A67858" s="1"/>
      <c r="B67858" s="2"/>
      <c r="C67858">
        <v>0</v>
      </c>
      <c r="D67858">
        <v>1009.8</v>
      </c>
      <c r="E67858">
        <v>1009.8</v>
      </c>
      <c r="F67858">
        <v>1009.6</v>
      </c>
      <c r="H67858">
        <v>25</v>
      </c>
      <c r="I67858">
        <v>19.5</v>
      </c>
      <c r="J67858">
        <v>25.2</v>
      </c>
      <c r="K67858">
        <v>24.3</v>
      </c>
      <c r="L67858">
        <v>20.9</v>
      </c>
      <c r="M67858">
        <v>19.5</v>
      </c>
      <c r="N67858">
        <v>81</v>
      </c>
      <c r="O67858">
        <v>71</v>
      </c>
      <c r="P67858">
        <v>72</v>
      </c>
      <c r="Q67858">
        <v>135</v>
      </c>
      <c r="R67858">
        <v>6.4</v>
      </c>
      <c r="S67858">
        <v>2.2000000000000002</v>
      </c>
    </row>
    <row r="67859" spans="1:19" x14ac:dyDescent="0.25">
      <c r="A67859" s="1"/>
      <c r="B67859" s="2"/>
      <c r="C67859">
        <v>0</v>
      </c>
      <c r="D67859">
        <v>1010.5</v>
      </c>
      <c r="E67859">
        <v>1010.5</v>
      </c>
      <c r="F67859">
        <v>1009.8</v>
      </c>
      <c r="H67859">
        <v>24.6</v>
      </c>
      <c r="I67859">
        <v>19.3</v>
      </c>
      <c r="J67859">
        <v>25.1</v>
      </c>
      <c r="K67859">
        <v>24.6</v>
      </c>
      <c r="L67859">
        <v>19.5</v>
      </c>
      <c r="M67859">
        <v>19.3</v>
      </c>
      <c r="N67859">
        <v>72</v>
      </c>
      <c r="O67859">
        <v>70</v>
      </c>
      <c r="P67859">
        <v>72</v>
      </c>
      <c r="Q67859">
        <v>167</v>
      </c>
      <c r="R67859">
        <v>6.6</v>
      </c>
      <c r="S67859">
        <v>2.2999999999999998</v>
      </c>
    </row>
    <row r="67860" spans="1:19" x14ac:dyDescent="0.25">
      <c r="A67860" s="1"/>
      <c r="B67860" s="2"/>
    </row>
    <row r="67861" spans="1:19" x14ac:dyDescent="0.25">
      <c r="A67861" s="1"/>
      <c r="B67861" s="2"/>
      <c r="C67861">
        <v>0</v>
      </c>
      <c r="D67861">
        <v>1011.4</v>
      </c>
      <c r="E67861">
        <v>1011.4</v>
      </c>
      <c r="F67861">
        <v>1011</v>
      </c>
      <c r="H67861">
        <v>28</v>
      </c>
      <c r="I67861">
        <v>19.2</v>
      </c>
      <c r="J67861">
        <v>28</v>
      </c>
      <c r="K67861">
        <v>26</v>
      </c>
      <c r="L67861">
        <v>20.2</v>
      </c>
      <c r="M67861">
        <v>18.7</v>
      </c>
      <c r="N67861">
        <v>69</v>
      </c>
      <c r="O67861">
        <v>59</v>
      </c>
      <c r="P67861">
        <v>59</v>
      </c>
      <c r="Q67861">
        <v>125</v>
      </c>
      <c r="R67861">
        <v>9.6</v>
      </c>
      <c r="S67861">
        <v>3.5</v>
      </c>
    </row>
    <row r="67862" spans="1:19" x14ac:dyDescent="0.25">
      <c r="A67862" s="1"/>
      <c r="B67862" s="2"/>
      <c r="C67862">
        <v>0</v>
      </c>
      <c r="D67862">
        <v>1011.7</v>
      </c>
      <c r="E67862">
        <v>1011.7</v>
      </c>
      <c r="F67862">
        <v>1011.4</v>
      </c>
      <c r="H67862">
        <v>27.6</v>
      </c>
      <c r="I67862">
        <v>18.600000000000001</v>
      </c>
      <c r="J67862">
        <v>28.8</v>
      </c>
      <c r="K67862">
        <v>27.5</v>
      </c>
      <c r="L67862">
        <v>19.600000000000001</v>
      </c>
      <c r="M67862">
        <v>18.3</v>
      </c>
      <c r="N67862">
        <v>59</v>
      </c>
      <c r="O67862">
        <v>54</v>
      </c>
      <c r="P67862">
        <v>58</v>
      </c>
      <c r="Q67862">
        <v>132</v>
      </c>
      <c r="R67862">
        <v>10</v>
      </c>
      <c r="S67862">
        <v>3.6</v>
      </c>
    </row>
    <row r="67863" spans="1:19" x14ac:dyDescent="0.25">
      <c r="A67863" s="1"/>
      <c r="B67863" s="2"/>
      <c r="C67863">
        <v>0</v>
      </c>
      <c r="D67863">
        <v>1011.1</v>
      </c>
      <c r="E67863">
        <v>1011.7</v>
      </c>
      <c r="F67863">
        <v>1011.1</v>
      </c>
      <c r="H67863">
        <v>29.7</v>
      </c>
      <c r="I67863">
        <v>18.600000000000001</v>
      </c>
      <c r="J67863">
        <v>30.7</v>
      </c>
      <c r="K67863">
        <v>27.5</v>
      </c>
      <c r="L67863">
        <v>19.100000000000001</v>
      </c>
      <c r="M67863">
        <v>17.8</v>
      </c>
      <c r="N67863">
        <v>59</v>
      </c>
      <c r="O67863">
        <v>47</v>
      </c>
      <c r="P67863">
        <v>51</v>
      </c>
      <c r="Q67863">
        <v>132</v>
      </c>
      <c r="R67863">
        <v>10.1</v>
      </c>
      <c r="S67863">
        <v>4</v>
      </c>
    </row>
    <row r="67864" spans="1:19" x14ac:dyDescent="0.25">
      <c r="A67864" s="1"/>
      <c r="B67864" s="2"/>
      <c r="C67864">
        <v>0</v>
      </c>
      <c r="D67864">
        <v>1010.7</v>
      </c>
      <c r="E67864">
        <v>1011.2</v>
      </c>
      <c r="F67864">
        <v>1010.6</v>
      </c>
      <c r="H67864">
        <v>29.9</v>
      </c>
      <c r="I67864">
        <v>18.7</v>
      </c>
      <c r="J67864">
        <v>31.2</v>
      </c>
      <c r="K67864">
        <v>29.4</v>
      </c>
      <c r="L67864">
        <v>18.8</v>
      </c>
      <c r="M67864">
        <v>17.399999999999999</v>
      </c>
      <c r="N67864">
        <v>52</v>
      </c>
      <c r="O67864">
        <v>46</v>
      </c>
      <c r="P67864">
        <v>51</v>
      </c>
      <c r="Q67864">
        <v>101</v>
      </c>
      <c r="R67864">
        <v>11.6</v>
      </c>
      <c r="S67864">
        <v>5.4</v>
      </c>
    </row>
    <row r="67865" spans="1:19" x14ac:dyDescent="0.25">
      <c r="A67865" s="1"/>
      <c r="B67865" s="2"/>
      <c r="C67865">
        <v>0</v>
      </c>
      <c r="D67865">
        <v>1009.7</v>
      </c>
      <c r="E67865">
        <v>1010.7</v>
      </c>
      <c r="F67865">
        <v>1009.6</v>
      </c>
      <c r="H67865">
        <v>30.7</v>
      </c>
      <c r="I67865">
        <v>17.3</v>
      </c>
      <c r="J67865">
        <v>31.1</v>
      </c>
      <c r="K67865">
        <v>29.7</v>
      </c>
      <c r="L67865">
        <v>19.399999999999999</v>
      </c>
      <c r="M67865">
        <v>17.2</v>
      </c>
      <c r="N67865">
        <v>52</v>
      </c>
      <c r="O67865">
        <v>44</v>
      </c>
      <c r="P67865">
        <v>45</v>
      </c>
      <c r="Q67865">
        <v>107</v>
      </c>
      <c r="R67865">
        <v>11.9</v>
      </c>
      <c r="S67865">
        <v>4.7</v>
      </c>
    </row>
    <row r="67866" spans="1:19" x14ac:dyDescent="0.25">
      <c r="A67866" s="1"/>
      <c r="B67866" s="2"/>
      <c r="C67866">
        <v>0</v>
      </c>
      <c r="D67866">
        <v>1008.7</v>
      </c>
      <c r="E67866">
        <v>1009.7</v>
      </c>
      <c r="F67866">
        <v>1008.7</v>
      </c>
      <c r="H67866">
        <v>30.5</v>
      </c>
      <c r="I67866">
        <v>17.600000000000001</v>
      </c>
      <c r="J67866">
        <v>31.1</v>
      </c>
      <c r="K67866">
        <v>30</v>
      </c>
      <c r="L67866">
        <v>18.899999999999999</v>
      </c>
      <c r="M67866">
        <v>17</v>
      </c>
      <c r="N67866">
        <v>50</v>
      </c>
      <c r="O67866">
        <v>44</v>
      </c>
      <c r="P67866">
        <v>46</v>
      </c>
      <c r="Q67866">
        <v>110</v>
      </c>
      <c r="R67866">
        <v>10.5</v>
      </c>
      <c r="S67866">
        <v>4.9000000000000004</v>
      </c>
    </row>
    <row r="67867" spans="1:19" x14ac:dyDescent="0.25">
      <c r="A67867" s="1"/>
      <c r="B67867" s="2"/>
      <c r="C67867">
        <v>0</v>
      </c>
      <c r="D67867">
        <v>1008</v>
      </c>
      <c r="E67867">
        <v>1008.7</v>
      </c>
      <c r="F67867">
        <v>1008</v>
      </c>
      <c r="H67867">
        <v>29.8</v>
      </c>
      <c r="I67867">
        <v>18</v>
      </c>
      <c r="J67867">
        <v>31.4</v>
      </c>
      <c r="K67867">
        <v>29.7</v>
      </c>
      <c r="L67867">
        <v>19.2</v>
      </c>
      <c r="M67867">
        <v>16.899999999999999</v>
      </c>
      <c r="N67867">
        <v>52</v>
      </c>
      <c r="O67867">
        <v>43</v>
      </c>
      <c r="P67867">
        <v>49</v>
      </c>
      <c r="Q67867">
        <v>91</v>
      </c>
      <c r="R67867">
        <v>10.4</v>
      </c>
      <c r="S67867">
        <v>5.2</v>
      </c>
    </row>
    <row r="67868" spans="1:19" x14ac:dyDescent="0.25">
      <c r="A67868" s="1"/>
      <c r="B67868" s="2"/>
      <c r="C67868">
        <v>0</v>
      </c>
      <c r="D67868">
        <v>1007.5</v>
      </c>
      <c r="E67868">
        <v>1008</v>
      </c>
      <c r="F67868">
        <v>1007.5</v>
      </c>
      <c r="H67868">
        <v>29.8</v>
      </c>
      <c r="I67868">
        <v>18.8</v>
      </c>
      <c r="J67868">
        <v>30.3</v>
      </c>
      <c r="K67868">
        <v>29.3</v>
      </c>
      <c r="L67868">
        <v>19</v>
      </c>
      <c r="M67868">
        <v>17.2</v>
      </c>
      <c r="N67868">
        <v>52</v>
      </c>
      <c r="O67868">
        <v>46</v>
      </c>
      <c r="P67868">
        <v>52</v>
      </c>
      <c r="Q67868">
        <v>96</v>
      </c>
      <c r="R67868">
        <v>10.4</v>
      </c>
      <c r="S67868">
        <v>3.7</v>
      </c>
    </row>
    <row r="67869" spans="1:19" x14ac:dyDescent="0.25">
      <c r="A67869" s="1"/>
      <c r="B67869" s="2"/>
      <c r="C67869">
        <v>0</v>
      </c>
      <c r="D67869">
        <v>1007.5</v>
      </c>
      <c r="E67869">
        <v>1007.6</v>
      </c>
      <c r="F67869">
        <v>1007.4</v>
      </c>
      <c r="H67869">
        <v>29</v>
      </c>
      <c r="I67869">
        <v>18.899999999999999</v>
      </c>
      <c r="J67869">
        <v>29.8</v>
      </c>
      <c r="K67869">
        <v>28.7</v>
      </c>
      <c r="L67869">
        <v>19.399999999999999</v>
      </c>
      <c r="M67869">
        <v>18.3</v>
      </c>
      <c r="N67869">
        <v>56</v>
      </c>
      <c r="O67869">
        <v>51</v>
      </c>
      <c r="P67869">
        <v>55</v>
      </c>
      <c r="Q67869">
        <v>86</v>
      </c>
      <c r="R67869">
        <v>9</v>
      </c>
      <c r="S67869">
        <v>3.7</v>
      </c>
    </row>
    <row r="67870" spans="1:19" x14ac:dyDescent="0.25">
      <c r="A67870" s="1"/>
      <c r="B67870" s="2"/>
      <c r="C67870">
        <v>0</v>
      </c>
      <c r="D67870">
        <v>1007.9</v>
      </c>
      <c r="E67870">
        <v>1007.9</v>
      </c>
      <c r="F67870">
        <v>1007.5</v>
      </c>
      <c r="H67870">
        <v>27.6</v>
      </c>
      <c r="I67870">
        <v>18.899999999999999</v>
      </c>
      <c r="J67870">
        <v>29</v>
      </c>
      <c r="K67870">
        <v>27.5</v>
      </c>
      <c r="L67870">
        <v>19.3</v>
      </c>
      <c r="M67870">
        <v>18.600000000000001</v>
      </c>
      <c r="N67870">
        <v>60</v>
      </c>
      <c r="O67870">
        <v>55</v>
      </c>
      <c r="P67870">
        <v>59</v>
      </c>
      <c r="Q67870">
        <v>97</v>
      </c>
      <c r="R67870">
        <v>9.4</v>
      </c>
      <c r="S67870">
        <v>4.3</v>
      </c>
    </row>
    <row r="67871" spans="1:19" x14ac:dyDescent="0.25">
      <c r="A67871" s="1"/>
      <c r="B67871" s="2"/>
      <c r="C67871">
        <v>0</v>
      </c>
      <c r="D67871">
        <v>1008.6</v>
      </c>
      <c r="E67871">
        <v>1008.6</v>
      </c>
      <c r="F67871">
        <v>1007.9</v>
      </c>
      <c r="H67871">
        <v>26.7</v>
      </c>
      <c r="I67871">
        <v>20.100000000000001</v>
      </c>
      <c r="J67871">
        <v>27.6</v>
      </c>
      <c r="K67871">
        <v>26.7</v>
      </c>
      <c r="L67871">
        <v>20.100000000000001</v>
      </c>
      <c r="M67871">
        <v>19</v>
      </c>
      <c r="N67871">
        <v>67</v>
      </c>
      <c r="O67871">
        <v>59</v>
      </c>
      <c r="P67871">
        <v>67</v>
      </c>
      <c r="Q67871">
        <v>93</v>
      </c>
      <c r="R67871">
        <v>9.4</v>
      </c>
      <c r="S67871">
        <v>3.6</v>
      </c>
    </row>
    <row r="67872" spans="1:19" x14ac:dyDescent="0.25">
      <c r="A67872" s="1"/>
      <c r="B67872" s="2"/>
      <c r="C67872">
        <v>0</v>
      </c>
      <c r="D67872">
        <v>1009.3</v>
      </c>
      <c r="E67872">
        <v>1009.3</v>
      </c>
      <c r="F67872">
        <v>1008.5</v>
      </c>
      <c r="H67872">
        <v>26.6</v>
      </c>
      <c r="I67872">
        <v>20</v>
      </c>
      <c r="J67872">
        <v>26.8</v>
      </c>
      <c r="K67872">
        <v>26.5</v>
      </c>
      <c r="L67872">
        <v>20.399999999999999</v>
      </c>
      <c r="M67872">
        <v>20</v>
      </c>
      <c r="N67872">
        <v>69</v>
      </c>
      <c r="O67872">
        <v>67</v>
      </c>
      <c r="P67872">
        <v>67</v>
      </c>
      <c r="Q67872">
        <v>96</v>
      </c>
      <c r="R67872">
        <v>8.1</v>
      </c>
      <c r="S67872">
        <v>3.4</v>
      </c>
    </row>
    <row r="67873" spans="1:19" x14ac:dyDescent="0.25">
      <c r="A67873" s="1"/>
      <c r="B67873" s="2"/>
      <c r="C67873">
        <v>0</v>
      </c>
      <c r="D67873">
        <v>1010.2</v>
      </c>
      <c r="E67873">
        <v>1010.2</v>
      </c>
      <c r="F67873">
        <v>1009.3</v>
      </c>
      <c r="H67873">
        <v>26.4</v>
      </c>
      <c r="I67873">
        <v>20.7</v>
      </c>
      <c r="J67873">
        <v>26.6</v>
      </c>
      <c r="K67873">
        <v>26.4</v>
      </c>
      <c r="L67873">
        <v>20.7</v>
      </c>
      <c r="M67873">
        <v>19.7</v>
      </c>
      <c r="N67873">
        <v>71</v>
      </c>
      <c r="O67873">
        <v>66</v>
      </c>
      <c r="P67873">
        <v>71</v>
      </c>
      <c r="Q67873">
        <v>97</v>
      </c>
      <c r="R67873">
        <v>6.6</v>
      </c>
      <c r="S67873">
        <v>3.3</v>
      </c>
    </row>
    <row r="67874" spans="1:19" x14ac:dyDescent="0.25">
      <c r="A67874" s="1"/>
      <c r="B67874" s="2"/>
      <c r="C67874">
        <v>0</v>
      </c>
      <c r="D67874">
        <v>1010.8</v>
      </c>
      <c r="E67874">
        <v>1010.8</v>
      </c>
      <c r="F67874">
        <v>1010.2</v>
      </c>
      <c r="H67874">
        <v>26.5</v>
      </c>
      <c r="I67874">
        <v>21</v>
      </c>
      <c r="J67874">
        <v>26.5</v>
      </c>
      <c r="K67874">
        <v>26.4</v>
      </c>
      <c r="L67874">
        <v>21.2</v>
      </c>
      <c r="M67874">
        <v>20.7</v>
      </c>
      <c r="N67874">
        <v>73</v>
      </c>
      <c r="O67874">
        <v>71</v>
      </c>
      <c r="P67874">
        <v>72</v>
      </c>
      <c r="Q67874">
        <v>91</v>
      </c>
      <c r="R67874">
        <v>7.2</v>
      </c>
      <c r="S67874">
        <v>3.5</v>
      </c>
    </row>
    <row r="67875" spans="1:19" x14ac:dyDescent="0.25">
      <c r="A67875" s="1"/>
      <c r="B67875" s="2"/>
      <c r="C67875">
        <v>0</v>
      </c>
      <c r="D67875">
        <v>1010.9</v>
      </c>
      <c r="E67875">
        <v>1011</v>
      </c>
      <c r="F67875">
        <v>1010.8</v>
      </c>
      <c r="H67875">
        <v>26.4</v>
      </c>
      <c r="I67875">
        <v>21.2</v>
      </c>
      <c r="J67875">
        <v>26.6</v>
      </c>
      <c r="K67875">
        <v>26.4</v>
      </c>
      <c r="L67875">
        <v>21.5</v>
      </c>
      <c r="M67875">
        <v>21</v>
      </c>
      <c r="N67875">
        <v>74</v>
      </c>
      <c r="O67875">
        <v>72</v>
      </c>
      <c r="P67875">
        <v>73</v>
      </c>
      <c r="Q67875">
        <v>96</v>
      </c>
      <c r="R67875">
        <v>7.9</v>
      </c>
      <c r="S67875">
        <v>3.2</v>
      </c>
    </row>
    <row r="67876" spans="1:19" x14ac:dyDescent="0.25">
      <c r="A67876" s="1"/>
      <c r="B67876" s="2"/>
      <c r="C67876">
        <v>0</v>
      </c>
      <c r="D67876">
        <v>1010.7</v>
      </c>
      <c r="E67876">
        <v>1011</v>
      </c>
      <c r="F67876">
        <v>1010.7</v>
      </c>
      <c r="H67876">
        <v>26</v>
      </c>
      <c r="I67876">
        <v>20.6</v>
      </c>
      <c r="J67876">
        <v>26.4</v>
      </c>
      <c r="K67876">
        <v>25.9</v>
      </c>
      <c r="L67876">
        <v>21.2</v>
      </c>
      <c r="M67876">
        <v>20.6</v>
      </c>
      <c r="N67876">
        <v>74</v>
      </c>
      <c r="O67876">
        <v>72</v>
      </c>
      <c r="P67876">
        <v>72</v>
      </c>
      <c r="Q67876">
        <v>99</v>
      </c>
      <c r="R67876">
        <v>8.4</v>
      </c>
      <c r="S67876">
        <v>2.2999999999999998</v>
      </c>
    </row>
    <row r="67877" spans="1:19" x14ac:dyDescent="0.25">
      <c r="A67877" s="1"/>
      <c r="B67877" s="2"/>
      <c r="C67877">
        <v>0</v>
      </c>
      <c r="D67877">
        <v>1010.3</v>
      </c>
      <c r="E67877">
        <v>1010.7</v>
      </c>
      <c r="F67877">
        <v>1010.3</v>
      </c>
      <c r="H67877">
        <v>26.1</v>
      </c>
      <c r="I67877">
        <v>20.399999999999999</v>
      </c>
      <c r="J67877">
        <v>26.1</v>
      </c>
      <c r="K67877">
        <v>25.9</v>
      </c>
      <c r="L67877">
        <v>20.6</v>
      </c>
      <c r="M67877">
        <v>20.3</v>
      </c>
      <c r="N67877">
        <v>72</v>
      </c>
      <c r="O67877">
        <v>71</v>
      </c>
      <c r="P67877">
        <v>71</v>
      </c>
      <c r="Q67877">
        <v>102</v>
      </c>
      <c r="R67877">
        <v>6.8</v>
      </c>
      <c r="S67877">
        <v>3</v>
      </c>
    </row>
    <row r="67878" spans="1:19" x14ac:dyDescent="0.25">
      <c r="A67878" s="1"/>
      <c r="B67878" s="2"/>
      <c r="C67878">
        <v>0</v>
      </c>
      <c r="D67878">
        <v>1009.7</v>
      </c>
      <c r="E67878">
        <v>1010.3</v>
      </c>
      <c r="F67878">
        <v>1009.7</v>
      </c>
      <c r="H67878">
        <v>26.1</v>
      </c>
      <c r="I67878">
        <v>20.399999999999999</v>
      </c>
      <c r="J67878">
        <v>26.2</v>
      </c>
      <c r="K67878">
        <v>25.9</v>
      </c>
      <c r="L67878">
        <v>20.6</v>
      </c>
      <c r="M67878">
        <v>20.3</v>
      </c>
      <c r="N67878">
        <v>73</v>
      </c>
      <c r="O67878">
        <v>70</v>
      </c>
      <c r="P67878">
        <v>71</v>
      </c>
      <c r="Q67878">
        <v>106</v>
      </c>
      <c r="R67878">
        <v>7.3</v>
      </c>
      <c r="S67878">
        <v>3.4</v>
      </c>
    </row>
    <row r="67879" spans="1:19" x14ac:dyDescent="0.25">
      <c r="A67879" s="1"/>
      <c r="B67879" s="2"/>
      <c r="C67879">
        <v>0</v>
      </c>
      <c r="D67879">
        <v>1009.2</v>
      </c>
      <c r="E67879">
        <v>1009.7</v>
      </c>
      <c r="F67879">
        <v>1009.2</v>
      </c>
      <c r="H67879">
        <v>25.9</v>
      </c>
      <c r="I67879">
        <v>20.399999999999999</v>
      </c>
      <c r="J67879">
        <v>26.1</v>
      </c>
      <c r="K67879">
        <v>25.8</v>
      </c>
      <c r="L67879">
        <v>20.5</v>
      </c>
      <c r="M67879">
        <v>20.3</v>
      </c>
      <c r="N67879">
        <v>73</v>
      </c>
      <c r="O67879">
        <v>71</v>
      </c>
      <c r="P67879">
        <v>72</v>
      </c>
      <c r="Q67879">
        <v>107</v>
      </c>
      <c r="R67879">
        <v>7.8</v>
      </c>
      <c r="S67879">
        <v>2.8</v>
      </c>
    </row>
    <row r="67880" spans="1:19" x14ac:dyDescent="0.25">
      <c r="A67880" s="1"/>
      <c r="B67880" s="2"/>
      <c r="C67880">
        <v>0</v>
      </c>
      <c r="D67880">
        <v>1009.2</v>
      </c>
      <c r="E67880">
        <v>1009.2</v>
      </c>
      <c r="F67880">
        <v>1009.1</v>
      </c>
      <c r="H67880">
        <v>25.8</v>
      </c>
      <c r="I67880">
        <v>20.8</v>
      </c>
      <c r="J67880">
        <v>25.9</v>
      </c>
      <c r="K67880">
        <v>25.7</v>
      </c>
      <c r="L67880">
        <v>20.8</v>
      </c>
      <c r="M67880">
        <v>20.3</v>
      </c>
      <c r="N67880">
        <v>74</v>
      </c>
      <c r="O67880">
        <v>72</v>
      </c>
      <c r="P67880">
        <v>74</v>
      </c>
      <c r="Q67880">
        <v>118</v>
      </c>
      <c r="R67880">
        <v>7.1</v>
      </c>
      <c r="S67880">
        <v>2.5</v>
      </c>
    </row>
    <row r="67881" spans="1:19" x14ac:dyDescent="0.25">
      <c r="A67881" s="1"/>
      <c r="B67881" s="2"/>
      <c r="C67881">
        <v>0</v>
      </c>
      <c r="D67881">
        <v>1008.9</v>
      </c>
      <c r="E67881">
        <v>1009.2</v>
      </c>
      <c r="F67881">
        <v>1008.9</v>
      </c>
      <c r="H67881">
        <v>25.7</v>
      </c>
      <c r="I67881">
        <v>21.1</v>
      </c>
      <c r="J67881">
        <v>25.9</v>
      </c>
      <c r="K67881">
        <v>25.7</v>
      </c>
      <c r="L67881">
        <v>21.1</v>
      </c>
      <c r="M67881">
        <v>20.8</v>
      </c>
      <c r="N67881">
        <v>76</v>
      </c>
      <c r="O67881">
        <v>74</v>
      </c>
      <c r="P67881">
        <v>76</v>
      </c>
      <c r="Q67881">
        <v>125</v>
      </c>
      <c r="R67881">
        <v>7.1</v>
      </c>
      <c r="S67881">
        <v>2.9</v>
      </c>
    </row>
    <row r="67882" spans="1:19" x14ac:dyDescent="0.25">
      <c r="A67882" s="1"/>
      <c r="B67882" s="2"/>
      <c r="C67882">
        <v>0</v>
      </c>
      <c r="D67882">
        <v>1009.4</v>
      </c>
      <c r="E67882">
        <v>1009.4</v>
      </c>
      <c r="F67882">
        <v>1008.9</v>
      </c>
      <c r="H67882">
        <v>25</v>
      </c>
      <c r="I67882">
        <v>20.8</v>
      </c>
      <c r="J67882">
        <v>25.7</v>
      </c>
      <c r="K67882">
        <v>25</v>
      </c>
      <c r="L67882">
        <v>21.2</v>
      </c>
      <c r="M67882">
        <v>20.8</v>
      </c>
      <c r="N67882">
        <v>79</v>
      </c>
      <c r="O67882">
        <v>76</v>
      </c>
      <c r="P67882">
        <v>77</v>
      </c>
      <c r="Q67882">
        <v>140</v>
      </c>
      <c r="R67882">
        <v>6.5</v>
      </c>
      <c r="S67882">
        <v>1.8</v>
      </c>
    </row>
    <row r="67883" spans="1:19" x14ac:dyDescent="0.25">
      <c r="A67883" s="1"/>
      <c r="B67883" s="2"/>
      <c r="C67883">
        <v>0</v>
      </c>
      <c r="D67883">
        <v>1010.2</v>
      </c>
      <c r="E67883">
        <v>1010.2</v>
      </c>
      <c r="F67883">
        <v>1009.4</v>
      </c>
      <c r="H67883">
        <v>24.7</v>
      </c>
      <c r="I67883">
        <v>20.7</v>
      </c>
      <c r="J67883">
        <v>25.1</v>
      </c>
      <c r="K67883">
        <v>24.5</v>
      </c>
      <c r="L67883">
        <v>20.8</v>
      </c>
      <c r="M67883">
        <v>20.5</v>
      </c>
      <c r="N67883">
        <v>79</v>
      </c>
      <c r="O67883">
        <v>77</v>
      </c>
      <c r="P67883">
        <v>79</v>
      </c>
      <c r="Q67883">
        <v>172</v>
      </c>
      <c r="R67883">
        <v>4.7</v>
      </c>
      <c r="S67883">
        <v>2.1</v>
      </c>
    </row>
    <row r="67884" spans="1:19" x14ac:dyDescent="0.25">
      <c r="A67884" s="1"/>
      <c r="B67884" s="2"/>
      <c r="C67884">
        <v>0.2</v>
      </c>
      <c r="D67884">
        <v>1011.1</v>
      </c>
      <c r="E67884">
        <v>1011.1</v>
      </c>
      <c r="F67884">
        <v>1010.2</v>
      </c>
      <c r="H67884">
        <v>24.7</v>
      </c>
      <c r="I67884">
        <v>20.8</v>
      </c>
      <c r="J67884">
        <v>26</v>
      </c>
      <c r="K67884">
        <v>24.7</v>
      </c>
      <c r="L67884">
        <v>20.9</v>
      </c>
      <c r="M67884">
        <v>20.2</v>
      </c>
      <c r="N67884">
        <v>79</v>
      </c>
      <c r="O67884">
        <v>72</v>
      </c>
      <c r="P67884">
        <v>79</v>
      </c>
      <c r="Q67884">
        <v>160</v>
      </c>
      <c r="R67884">
        <v>6.1</v>
      </c>
      <c r="S67884">
        <v>2.2000000000000002</v>
      </c>
    </row>
    <row r="67885" spans="1:19" x14ac:dyDescent="0.25">
      <c r="A67885" s="1"/>
      <c r="B67885" s="2"/>
      <c r="C67885">
        <v>0</v>
      </c>
      <c r="D67885">
        <v>1011.2</v>
      </c>
      <c r="E67885">
        <v>1011.3</v>
      </c>
      <c r="F67885">
        <v>1011.1</v>
      </c>
      <c r="H67885">
        <v>27.6</v>
      </c>
      <c r="I67885">
        <v>20.2</v>
      </c>
      <c r="J67885">
        <v>27.7</v>
      </c>
      <c r="K67885">
        <v>24.6</v>
      </c>
      <c r="L67885">
        <v>21.3</v>
      </c>
      <c r="M67885">
        <v>20.2</v>
      </c>
      <c r="N67885">
        <v>80</v>
      </c>
      <c r="O67885">
        <v>64</v>
      </c>
      <c r="P67885">
        <v>64</v>
      </c>
      <c r="Q67885">
        <v>149</v>
      </c>
      <c r="R67885">
        <v>8.8000000000000007</v>
      </c>
      <c r="S67885">
        <v>3.6</v>
      </c>
    </row>
    <row r="67886" spans="1:19" x14ac:dyDescent="0.25">
      <c r="A67886" s="1"/>
      <c r="B67886" s="2"/>
      <c r="C67886">
        <v>0</v>
      </c>
      <c r="D67886">
        <v>1011.5</v>
      </c>
      <c r="E67886">
        <v>1011.6</v>
      </c>
      <c r="F67886">
        <v>1011.2</v>
      </c>
      <c r="H67886">
        <v>29.7</v>
      </c>
      <c r="I67886">
        <v>19.8</v>
      </c>
      <c r="J67886">
        <v>29.8</v>
      </c>
      <c r="K67886">
        <v>27.7</v>
      </c>
      <c r="L67886">
        <v>20.8</v>
      </c>
      <c r="M67886">
        <v>19.3</v>
      </c>
      <c r="N67886">
        <v>64</v>
      </c>
      <c r="O67886">
        <v>55</v>
      </c>
      <c r="P67886">
        <v>55</v>
      </c>
      <c r="Q67886">
        <v>126</v>
      </c>
      <c r="R67886">
        <v>8.1999999999999993</v>
      </c>
      <c r="S67886">
        <v>3.7</v>
      </c>
    </row>
    <row r="67887" spans="1:19" x14ac:dyDescent="0.25">
      <c r="A67887" s="1"/>
      <c r="B67887" s="2"/>
      <c r="C67887">
        <v>0</v>
      </c>
      <c r="D67887">
        <v>1011.1</v>
      </c>
      <c r="E67887">
        <v>1011.6</v>
      </c>
      <c r="F67887">
        <v>1011.1</v>
      </c>
      <c r="H67887">
        <v>30.3</v>
      </c>
      <c r="I67887">
        <v>17.5</v>
      </c>
      <c r="J67887">
        <v>31</v>
      </c>
      <c r="K67887">
        <v>29.1</v>
      </c>
      <c r="L67887">
        <v>20</v>
      </c>
      <c r="M67887">
        <v>17.5</v>
      </c>
      <c r="N67887">
        <v>56</v>
      </c>
      <c r="O67887">
        <v>46</v>
      </c>
      <c r="P67887">
        <v>46</v>
      </c>
      <c r="Q67887">
        <v>123</v>
      </c>
      <c r="R67887">
        <v>11.1</v>
      </c>
      <c r="S67887">
        <v>4.8</v>
      </c>
    </row>
    <row r="67888" spans="1:19" x14ac:dyDescent="0.25">
      <c r="A67888" s="1"/>
      <c r="B67888" s="2"/>
      <c r="C67888">
        <v>0</v>
      </c>
      <c r="D67888">
        <v>1010.8</v>
      </c>
      <c r="E67888">
        <v>1011.2</v>
      </c>
      <c r="F67888">
        <v>1010.8</v>
      </c>
      <c r="H67888">
        <v>31.8</v>
      </c>
      <c r="I67888">
        <v>18.2</v>
      </c>
      <c r="J67888">
        <v>32.299999999999997</v>
      </c>
      <c r="K67888">
        <v>30.1</v>
      </c>
      <c r="L67888">
        <v>19</v>
      </c>
      <c r="M67888">
        <v>16.600000000000001</v>
      </c>
      <c r="N67888">
        <v>47</v>
      </c>
      <c r="O67888">
        <v>41</v>
      </c>
      <c r="P67888">
        <v>44</v>
      </c>
      <c r="Q67888">
        <v>115</v>
      </c>
      <c r="R67888">
        <v>10.3</v>
      </c>
      <c r="S67888">
        <v>4</v>
      </c>
    </row>
    <row r="67889" spans="1:19" x14ac:dyDescent="0.25">
      <c r="A67889" s="1"/>
      <c r="B67889" s="2"/>
      <c r="C67889">
        <v>0</v>
      </c>
      <c r="D67889">
        <v>1009.9</v>
      </c>
      <c r="E67889">
        <v>1010.8</v>
      </c>
      <c r="F67889">
        <v>1009.9</v>
      </c>
      <c r="H67889">
        <v>31.1</v>
      </c>
      <c r="I67889">
        <v>17.399999999999999</v>
      </c>
      <c r="J67889">
        <v>31.8</v>
      </c>
      <c r="K67889">
        <v>30.4</v>
      </c>
      <c r="L67889">
        <v>19</v>
      </c>
      <c r="M67889">
        <v>16.600000000000001</v>
      </c>
      <c r="N67889">
        <v>49</v>
      </c>
      <c r="O67889">
        <v>43</v>
      </c>
      <c r="P67889">
        <v>44</v>
      </c>
      <c r="Q67889">
        <v>107</v>
      </c>
      <c r="R67889">
        <v>11.6</v>
      </c>
      <c r="S67889">
        <v>5</v>
      </c>
    </row>
    <row r="67890" spans="1:19" x14ac:dyDescent="0.25">
      <c r="A67890" s="1"/>
      <c r="B67890" s="2"/>
      <c r="C67890">
        <v>0</v>
      </c>
      <c r="D67890">
        <v>1008.6</v>
      </c>
      <c r="E67890">
        <v>1009.9</v>
      </c>
      <c r="F67890">
        <v>1008.6</v>
      </c>
      <c r="H67890">
        <v>31.3</v>
      </c>
      <c r="I67890">
        <v>19.100000000000001</v>
      </c>
      <c r="J67890">
        <v>31.7</v>
      </c>
      <c r="K67890">
        <v>30.4</v>
      </c>
      <c r="L67890">
        <v>19.399999999999999</v>
      </c>
      <c r="M67890">
        <v>17.399999999999999</v>
      </c>
      <c r="N67890">
        <v>50</v>
      </c>
      <c r="O67890">
        <v>44</v>
      </c>
      <c r="P67890">
        <v>48</v>
      </c>
      <c r="Q67890">
        <v>108</v>
      </c>
      <c r="R67890">
        <v>11.3</v>
      </c>
      <c r="S67890">
        <v>4.7</v>
      </c>
    </row>
    <row r="67891" spans="1:19" x14ac:dyDescent="0.25">
      <c r="A67891" s="1"/>
      <c r="B67891" s="2"/>
      <c r="C67891">
        <v>0</v>
      </c>
      <c r="D67891">
        <v>1007.9</v>
      </c>
      <c r="E67891">
        <v>1008.6</v>
      </c>
      <c r="F67891">
        <v>1007.9</v>
      </c>
      <c r="H67891">
        <v>31.1</v>
      </c>
      <c r="I67891">
        <v>19.2</v>
      </c>
      <c r="J67891">
        <v>31.3</v>
      </c>
      <c r="K67891">
        <v>29.9</v>
      </c>
      <c r="L67891">
        <v>20.3</v>
      </c>
      <c r="M67891">
        <v>18.8</v>
      </c>
      <c r="N67891">
        <v>55</v>
      </c>
      <c r="O67891">
        <v>48</v>
      </c>
      <c r="P67891">
        <v>49</v>
      </c>
      <c r="Q67891">
        <v>96</v>
      </c>
      <c r="R67891">
        <v>11.4</v>
      </c>
      <c r="S67891">
        <v>4.8</v>
      </c>
    </row>
    <row r="67892" spans="1:19" x14ac:dyDescent="0.25">
      <c r="A67892" s="1"/>
      <c r="B67892" s="2"/>
      <c r="C67892">
        <v>0</v>
      </c>
      <c r="D67892">
        <v>1007.5</v>
      </c>
      <c r="E67892">
        <v>1007.9</v>
      </c>
      <c r="F67892">
        <v>1007.4</v>
      </c>
      <c r="H67892">
        <v>30.2</v>
      </c>
      <c r="I67892">
        <v>18.7</v>
      </c>
      <c r="J67892">
        <v>31.1</v>
      </c>
      <c r="K67892">
        <v>29.7</v>
      </c>
      <c r="L67892">
        <v>19.7</v>
      </c>
      <c r="M67892">
        <v>18.2</v>
      </c>
      <c r="N67892">
        <v>53</v>
      </c>
      <c r="O67892">
        <v>48</v>
      </c>
      <c r="P67892">
        <v>50</v>
      </c>
      <c r="Q67892">
        <v>91</v>
      </c>
      <c r="R67892">
        <v>11</v>
      </c>
      <c r="S67892">
        <v>4.9000000000000004</v>
      </c>
    </row>
    <row r="67893" spans="1:19" x14ac:dyDescent="0.25">
      <c r="A67893" s="1"/>
      <c r="B67893" s="2"/>
      <c r="C67893">
        <v>0</v>
      </c>
      <c r="D67893">
        <v>1007.4</v>
      </c>
      <c r="E67893">
        <v>1007.5</v>
      </c>
      <c r="F67893">
        <v>1007.3</v>
      </c>
      <c r="H67893">
        <v>29</v>
      </c>
      <c r="I67893">
        <v>18.600000000000001</v>
      </c>
      <c r="J67893">
        <v>30.3</v>
      </c>
      <c r="K67893">
        <v>29</v>
      </c>
      <c r="L67893">
        <v>19.3</v>
      </c>
      <c r="M67893">
        <v>18.3</v>
      </c>
      <c r="N67893">
        <v>55</v>
      </c>
      <c r="O67893">
        <v>50</v>
      </c>
      <c r="P67893">
        <v>53</v>
      </c>
      <c r="Q67893">
        <v>86</v>
      </c>
      <c r="R67893">
        <v>11.1</v>
      </c>
      <c r="S67893">
        <v>3.8</v>
      </c>
    </row>
    <row r="67894" spans="1:19" x14ac:dyDescent="0.25">
      <c r="A67894" s="1"/>
      <c r="B67894" s="2"/>
      <c r="C67894">
        <v>0</v>
      </c>
      <c r="D67894">
        <v>1008.1</v>
      </c>
      <c r="E67894">
        <v>1008.1</v>
      </c>
      <c r="F67894">
        <v>1007.4</v>
      </c>
      <c r="H67894">
        <v>27.7</v>
      </c>
      <c r="I67894">
        <v>20.8</v>
      </c>
      <c r="J67894">
        <v>29</v>
      </c>
      <c r="K67894">
        <v>27.7</v>
      </c>
      <c r="L67894">
        <v>20.9</v>
      </c>
      <c r="M67894">
        <v>18.7</v>
      </c>
      <c r="N67894">
        <v>66</v>
      </c>
      <c r="O67894">
        <v>53</v>
      </c>
      <c r="P67894">
        <v>66</v>
      </c>
      <c r="Q67894">
        <v>70</v>
      </c>
      <c r="R67894">
        <v>8.5</v>
      </c>
      <c r="S67894">
        <v>2.2999999999999998</v>
      </c>
    </row>
    <row r="67895" spans="1:19" x14ac:dyDescent="0.25">
      <c r="A67895" s="1"/>
      <c r="B67895" s="2"/>
      <c r="C67895">
        <v>0</v>
      </c>
      <c r="D67895">
        <v>1008.3</v>
      </c>
      <c r="E67895">
        <v>1008.3</v>
      </c>
      <c r="F67895">
        <v>1008</v>
      </c>
      <c r="H67895">
        <v>26.6</v>
      </c>
      <c r="I67895">
        <v>20.6</v>
      </c>
      <c r="J67895">
        <v>27.7</v>
      </c>
      <c r="K67895">
        <v>26.6</v>
      </c>
      <c r="L67895">
        <v>20.7</v>
      </c>
      <c r="M67895">
        <v>20.3</v>
      </c>
      <c r="N67895">
        <v>70</v>
      </c>
      <c r="O67895">
        <v>66</v>
      </c>
      <c r="P67895">
        <v>70</v>
      </c>
      <c r="Q67895">
        <v>95</v>
      </c>
      <c r="R67895">
        <v>8.5</v>
      </c>
      <c r="S67895">
        <v>2.6</v>
      </c>
    </row>
    <row r="67896" spans="1:19" x14ac:dyDescent="0.25">
      <c r="A67896" s="1"/>
      <c r="B67896" s="2"/>
      <c r="C67896">
        <v>0</v>
      </c>
      <c r="D67896">
        <v>1009</v>
      </c>
      <c r="E67896">
        <v>1009</v>
      </c>
      <c r="F67896">
        <v>1008.3</v>
      </c>
      <c r="H67896">
        <v>26.4</v>
      </c>
      <c r="I67896">
        <v>20.6</v>
      </c>
      <c r="J67896">
        <v>26.6</v>
      </c>
      <c r="K67896">
        <v>26.3</v>
      </c>
      <c r="L67896">
        <v>20.6</v>
      </c>
      <c r="M67896">
        <v>20.399999999999999</v>
      </c>
      <c r="N67896">
        <v>71</v>
      </c>
      <c r="O67896">
        <v>69</v>
      </c>
      <c r="P67896">
        <v>71</v>
      </c>
      <c r="Q67896">
        <v>91</v>
      </c>
      <c r="R67896">
        <v>6.4</v>
      </c>
      <c r="S67896">
        <v>2.2999999999999998</v>
      </c>
    </row>
    <row r="67897" spans="1:19" x14ac:dyDescent="0.25">
      <c r="A67897" s="1"/>
      <c r="B67897" s="2"/>
      <c r="C67897">
        <v>0</v>
      </c>
      <c r="D67897">
        <v>1009.7</v>
      </c>
      <c r="E67897">
        <v>1009.7</v>
      </c>
      <c r="F67897">
        <v>1009</v>
      </c>
      <c r="H67897">
        <v>26</v>
      </c>
      <c r="I67897">
        <v>20.399999999999999</v>
      </c>
      <c r="J67897">
        <v>26.4</v>
      </c>
      <c r="K67897">
        <v>26</v>
      </c>
      <c r="L67897">
        <v>20.7</v>
      </c>
      <c r="M67897">
        <v>20.399999999999999</v>
      </c>
      <c r="N67897">
        <v>71</v>
      </c>
      <c r="O67897">
        <v>71</v>
      </c>
      <c r="P67897">
        <v>71</v>
      </c>
      <c r="Q67897">
        <v>103</v>
      </c>
      <c r="R67897">
        <v>6.2</v>
      </c>
      <c r="S67897">
        <v>2</v>
      </c>
    </row>
    <row r="67898" spans="1:19" x14ac:dyDescent="0.25">
      <c r="A67898" s="1"/>
      <c r="B67898" s="2"/>
      <c r="C67898">
        <v>0</v>
      </c>
      <c r="D67898">
        <v>1010.2</v>
      </c>
      <c r="E67898">
        <v>1010.2</v>
      </c>
      <c r="F67898">
        <v>1009.7</v>
      </c>
      <c r="H67898">
        <v>25.8</v>
      </c>
      <c r="I67898">
        <v>20.7</v>
      </c>
      <c r="J67898">
        <v>26.1</v>
      </c>
      <c r="K67898">
        <v>25.7</v>
      </c>
      <c r="L67898">
        <v>20.7</v>
      </c>
      <c r="M67898">
        <v>20.399999999999999</v>
      </c>
      <c r="N67898">
        <v>74</v>
      </c>
      <c r="O67898">
        <v>71</v>
      </c>
      <c r="P67898">
        <v>74</v>
      </c>
      <c r="Q67898">
        <v>104</v>
      </c>
      <c r="R67898">
        <v>4.8</v>
      </c>
      <c r="S67898">
        <v>1.8</v>
      </c>
    </row>
    <row r="67899" spans="1:19" x14ac:dyDescent="0.25">
      <c r="A67899" s="1"/>
      <c r="B67899" s="2"/>
      <c r="C67899">
        <v>0</v>
      </c>
      <c r="D67899">
        <v>1010.3</v>
      </c>
      <c r="E67899">
        <v>1010.3</v>
      </c>
      <c r="F67899">
        <v>1010.1</v>
      </c>
      <c r="H67899">
        <v>25.9</v>
      </c>
      <c r="I67899">
        <v>21</v>
      </c>
      <c r="J67899">
        <v>26</v>
      </c>
      <c r="K67899">
        <v>25.6</v>
      </c>
      <c r="L67899">
        <v>21</v>
      </c>
      <c r="M67899">
        <v>20.6</v>
      </c>
      <c r="N67899">
        <v>74</v>
      </c>
      <c r="O67899">
        <v>73</v>
      </c>
      <c r="P67899">
        <v>74</v>
      </c>
      <c r="Q67899">
        <v>100</v>
      </c>
      <c r="R67899">
        <v>5.4</v>
      </c>
      <c r="S67899">
        <v>2.4</v>
      </c>
    </row>
    <row r="67900" spans="1:19" x14ac:dyDescent="0.25">
      <c r="A67900" s="1"/>
      <c r="B67900" s="2"/>
      <c r="C67900">
        <v>0</v>
      </c>
      <c r="D67900">
        <v>1010.1</v>
      </c>
      <c r="E67900">
        <v>1010.3</v>
      </c>
      <c r="F67900">
        <v>1010.1</v>
      </c>
      <c r="H67900">
        <v>25.9</v>
      </c>
      <c r="I67900">
        <v>21</v>
      </c>
      <c r="J67900">
        <v>26</v>
      </c>
      <c r="K67900">
        <v>25.8</v>
      </c>
      <c r="L67900">
        <v>21.1</v>
      </c>
      <c r="M67900">
        <v>20.7</v>
      </c>
      <c r="N67900">
        <v>75</v>
      </c>
      <c r="O67900">
        <v>73</v>
      </c>
      <c r="P67900">
        <v>74</v>
      </c>
      <c r="Q67900">
        <v>100</v>
      </c>
      <c r="R67900">
        <v>5.8</v>
      </c>
      <c r="S67900">
        <v>3</v>
      </c>
    </row>
    <row r="67901" spans="1:19" x14ac:dyDescent="0.25">
      <c r="A67901" s="1"/>
      <c r="B67901" s="2"/>
      <c r="C67901">
        <v>0</v>
      </c>
      <c r="D67901">
        <v>1009.5</v>
      </c>
      <c r="E67901">
        <v>1010.1</v>
      </c>
      <c r="F67901">
        <v>1009.5</v>
      </c>
      <c r="H67901">
        <v>25.9</v>
      </c>
      <c r="I67901">
        <v>20.5</v>
      </c>
      <c r="J67901">
        <v>26</v>
      </c>
      <c r="K67901">
        <v>25.9</v>
      </c>
      <c r="L67901">
        <v>21</v>
      </c>
      <c r="M67901">
        <v>20.5</v>
      </c>
      <c r="N67901">
        <v>74</v>
      </c>
      <c r="O67901">
        <v>72</v>
      </c>
      <c r="P67901">
        <v>72</v>
      </c>
      <c r="Q67901">
        <v>96</v>
      </c>
      <c r="R67901">
        <v>7</v>
      </c>
      <c r="S67901">
        <v>3.1</v>
      </c>
    </row>
    <row r="67902" spans="1:19" x14ac:dyDescent="0.25">
      <c r="A67902" s="1"/>
      <c r="B67902" s="2"/>
      <c r="C67902">
        <v>0</v>
      </c>
      <c r="D67902">
        <v>1009.2</v>
      </c>
      <c r="E67902">
        <v>1009.5</v>
      </c>
      <c r="F67902">
        <v>1009.2</v>
      </c>
      <c r="H67902">
        <v>25.8</v>
      </c>
      <c r="I67902">
        <v>20.7</v>
      </c>
      <c r="J67902">
        <v>26</v>
      </c>
      <c r="K67902">
        <v>25.8</v>
      </c>
      <c r="L67902">
        <v>20.7</v>
      </c>
      <c r="M67902">
        <v>20.399999999999999</v>
      </c>
      <c r="N67902">
        <v>73</v>
      </c>
      <c r="O67902">
        <v>72</v>
      </c>
      <c r="P67902">
        <v>73</v>
      </c>
      <c r="Q67902">
        <v>101</v>
      </c>
      <c r="R67902">
        <v>8</v>
      </c>
      <c r="S67902">
        <v>2.5</v>
      </c>
    </row>
    <row r="67903" spans="1:19" x14ac:dyDescent="0.25">
      <c r="A67903" s="1"/>
      <c r="B67903" s="2"/>
      <c r="C67903">
        <v>0</v>
      </c>
      <c r="D67903">
        <v>1009</v>
      </c>
      <c r="E67903">
        <v>1009.2</v>
      </c>
      <c r="F67903">
        <v>1009</v>
      </c>
      <c r="H67903">
        <v>25.7</v>
      </c>
      <c r="I67903">
        <v>20.6</v>
      </c>
      <c r="J67903">
        <v>25.9</v>
      </c>
      <c r="K67903">
        <v>25.6</v>
      </c>
      <c r="L67903">
        <v>20.6</v>
      </c>
      <c r="M67903">
        <v>20.399999999999999</v>
      </c>
      <c r="N67903">
        <v>74</v>
      </c>
      <c r="O67903">
        <v>72</v>
      </c>
      <c r="P67903">
        <v>73</v>
      </c>
      <c r="Q67903">
        <v>104</v>
      </c>
      <c r="R67903">
        <v>7.3</v>
      </c>
      <c r="S67903">
        <v>2.2000000000000002</v>
      </c>
    </row>
    <row r="67904" spans="1:19" x14ac:dyDescent="0.25">
      <c r="A67904" s="1"/>
      <c r="B67904" s="2"/>
      <c r="C67904">
        <v>0</v>
      </c>
      <c r="D67904">
        <v>1009</v>
      </c>
      <c r="E67904">
        <v>1009.1</v>
      </c>
      <c r="F67904">
        <v>1008.9</v>
      </c>
      <c r="H67904">
        <v>25.7</v>
      </c>
      <c r="I67904">
        <v>20.399999999999999</v>
      </c>
      <c r="J67904">
        <v>25.9</v>
      </c>
      <c r="K67904">
        <v>25.6</v>
      </c>
      <c r="L67904">
        <v>20.8</v>
      </c>
      <c r="M67904">
        <v>20.399999999999999</v>
      </c>
      <c r="N67904">
        <v>74</v>
      </c>
      <c r="O67904">
        <v>73</v>
      </c>
      <c r="P67904">
        <v>73</v>
      </c>
      <c r="Q67904">
        <v>116</v>
      </c>
      <c r="R67904">
        <v>5.9</v>
      </c>
      <c r="S67904">
        <v>1.9</v>
      </c>
    </row>
    <row r="67905" spans="1:19" x14ac:dyDescent="0.25">
      <c r="A67905" s="1"/>
      <c r="B67905" s="2"/>
      <c r="C67905">
        <v>0</v>
      </c>
      <c r="D67905">
        <v>1009.2</v>
      </c>
      <c r="E67905">
        <v>1009.2</v>
      </c>
      <c r="F67905">
        <v>1009</v>
      </c>
      <c r="H67905">
        <v>25.4</v>
      </c>
      <c r="I67905">
        <v>20.5</v>
      </c>
      <c r="J67905">
        <v>25.7</v>
      </c>
      <c r="K67905">
        <v>25.4</v>
      </c>
      <c r="L67905">
        <v>20.6</v>
      </c>
      <c r="M67905">
        <v>20.399999999999999</v>
      </c>
      <c r="N67905">
        <v>75</v>
      </c>
      <c r="O67905">
        <v>73</v>
      </c>
      <c r="P67905">
        <v>75</v>
      </c>
      <c r="Q67905">
        <v>120</v>
      </c>
      <c r="R67905">
        <v>5.0999999999999996</v>
      </c>
      <c r="S67905">
        <v>1.4</v>
      </c>
    </row>
    <row r="67906" spans="1:19" x14ac:dyDescent="0.25">
      <c r="A67906" s="1"/>
      <c r="B67906" s="2"/>
      <c r="C67906">
        <v>0</v>
      </c>
      <c r="D67906">
        <v>1009.8</v>
      </c>
      <c r="E67906">
        <v>1009.8</v>
      </c>
      <c r="F67906">
        <v>1009.2</v>
      </c>
      <c r="H67906">
        <v>25.3</v>
      </c>
      <c r="I67906">
        <v>20.6</v>
      </c>
      <c r="J67906">
        <v>25.6</v>
      </c>
      <c r="K67906">
        <v>25.3</v>
      </c>
      <c r="L67906">
        <v>20.6</v>
      </c>
      <c r="M67906">
        <v>20.399999999999999</v>
      </c>
      <c r="N67906">
        <v>75</v>
      </c>
      <c r="O67906">
        <v>74</v>
      </c>
      <c r="P67906">
        <v>75</v>
      </c>
      <c r="Q67906">
        <v>138</v>
      </c>
      <c r="R67906">
        <v>4.5999999999999996</v>
      </c>
      <c r="S67906">
        <v>1.4</v>
      </c>
    </row>
    <row r="67907" spans="1:19" x14ac:dyDescent="0.25">
      <c r="A67907" s="1"/>
      <c r="B67907" s="2"/>
      <c r="C67907">
        <v>0</v>
      </c>
      <c r="D67907">
        <v>1010.4</v>
      </c>
      <c r="E67907">
        <v>1010.4</v>
      </c>
      <c r="F67907">
        <v>1009.8</v>
      </c>
      <c r="H67907">
        <v>25.5</v>
      </c>
      <c r="I67907">
        <v>20.7</v>
      </c>
      <c r="J67907">
        <v>25.5</v>
      </c>
      <c r="K67907">
        <v>25</v>
      </c>
      <c r="L67907">
        <v>20.7</v>
      </c>
      <c r="M67907">
        <v>20.5</v>
      </c>
      <c r="N67907">
        <v>77</v>
      </c>
      <c r="O67907">
        <v>74</v>
      </c>
      <c r="P67907">
        <v>74</v>
      </c>
      <c r="Q67907">
        <v>146</v>
      </c>
      <c r="R67907">
        <v>4.3</v>
      </c>
      <c r="S67907">
        <v>1.4</v>
      </c>
    </row>
    <row r="67908" spans="1:19" x14ac:dyDescent="0.25">
      <c r="A67908" s="1"/>
      <c r="B67908" s="2"/>
      <c r="C67908">
        <v>0</v>
      </c>
      <c r="D67908">
        <v>1011</v>
      </c>
      <c r="E67908">
        <v>1011</v>
      </c>
      <c r="F67908">
        <v>1010.4</v>
      </c>
      <c r="H67908">
        <v>26</v>
      </c>
      <c r="I67908">
        <v>21</v>
      </c>
      <c r="J67908">
        <v>26.3</v>
      </c>
      <c r="K67908">
        <v>25.5</v>
      </c>
      <c r="L67908">
        <v>21.3</v>
      </c>
      <c r="M67908">
        <v>20.6</v>
      </c>
      <c r="N67908">
        <v>76</v>
      </c>
      <c r="O67908">
        <v>73</v>
      </c>
      <c r="P67908">
        <v>74</v>
      </c>
      <c r="Q67908">
        <v>147</v>
      </c>
      <c r="R67908">
        <v>5.2</v>
      </c>
      <c r="S67908">
        <v>2.5</v>
      </c>
    </row>
    <row r="67909" spans="1:19" x14ac:dyDescent="0.25">
      <c r="A67909" s="1"/>
      <c r="B67909" s="2"/>
      <c r="C67909">
        <v>0</v>
      </c>
      <c r="D67909">
        <v>1011.2</v>
      </c>
      <c r="E67909">
        <v>1011.2</v>
      </c>
      <c r="F67909">
        <v>1011</v>
      </c>
      <c r="H67909">
        <v>28.2</v>
      </c>
      <c r="I67909">
        <v>20.9</v>
      </c>
      <c r="J67909">
        <v>28.2</v>
      </c>
      <c r="K67909">
        <v>25.9</v>
      </c>
      <c r="L67909">
        <v>21.4</v>
      </c>
      <c r="M67909">
        <v>20.7</v>
      </c>
      <c r="N67909">
        <v>75</v>
      </c>
      <c r="O67909">
        <v>65</v>
      </c>
      <c r="P67909">
        <v>65</v>
      </c>
      <c r="Q67909">
        <v>152</v>
      </c>
      <c r="R67909">
        <v>8.8000000000000007</v>
      </c>
      <c r="S67909">
        <v>2.9</v>
      </c>
    </row>
    <row r="67910" spans="1:19" x14ac:dyDescent="0.25">
      <c r="A67910" s="1"/>
      <c r="B67910" s="2"/>
      <c r="C67910">
        <v>0</v>
      </c>
      <c r="D67910">
        <v>1011.5</v>
      </c>
      <c r="E67910">
        <v>1011.5</v>
      </c>
      <c r="F67910">
        <v>1011.2</v>
      </c>
      <c r="H67910">
        <v>29.2</v>
      </c>
      <c r="I67910">
        <v>20</v>
      </c>
      <c r="J67910">
        <v>29.6</v>
      </c>
      <c r="K67910">
        <v>28.1</v>
      </c>
      <c r="L67910">
        <v>21.1</v>
      </c>
      <c r="M67910">
        <v>19.899999999999999</v>
      </c>
      <c r="N67910">
        <v>65</v>
      </c>
      <c r="O67910">
        <v>57</v>
      </c>
      <c r="P67910">
        <v>58</v>
      </c>
      <c r="Q67910">
        <v>114</v>
      </c>
      <c r="R67910">
        <v>10.5</v>
      </c>
      <c r="S67910">
        <v>3.3</v>
      </c>
    </row>
    <row r="67911" spans="1:19" x14ac:dyDescent="0.25">
      <c r="A67911" s="1"/>
      <c r="B67911" s="2"/>
      <c r="C67911">
        <v>0</v>
      </c>
      <c r="D67911">
        <v>1011.4</v>
      </c>
      <c r="E67911">
        <v>1011.6</v>
      </c>
      <c r="F67911">
        <v>1011.4</v>
      </c>
      <c r="H67911">
        <v>30.6</v>
      </c>
      <c r="I67911">
        <v>19.7</v>
      </c>
      <c r="J67911">
        <v>31</v>
      </c>
      <c r="K67911">
        <v>28.5</v>
      </c>
      <c r="L67911">
        <v>20.9</v>
      </c>
      <c r="M67911">
        <v>19.3</v>
      </c>
      <c r="N67911">
        <v>60</v>
      </c>
      <c r="O67911">
        <v>52</v>
      </c>
      <c r="P67911">
        <v>52</v>
      </c>
      <c r="Q67911">
        <v>125</v>
      </c>
      <c r="R67911">
        <v>10.5</v>
      </c>
      <c r="S67911">
        <v>3.5</v>
      </c>
    </row>
    <row r="67912" spans="1:19" x14ac:dyDescent="0.25">
      <c r="A67912" s="1"/>
      <c r="B67912" s="2"/>
      <c r="C67912">
        <v>0</v>
      </c>
      <c r="D67912">
        <v>1010.9</v>
      </c>
      <c r="E67912">
        <v>1011.4</v>
      </c>
      <c r="F67912">
        <v>1010.8</v>
      </c>
      <c r="H67912">
        <v>31.4</v>
      </c>
      <c r="I67912">
        <v>19.899999999999999</v>
      </c>
      <c r="J67912">
        <v>31.4</v>
      </c>
      <c r="K67912">
        <v>29.5</v>
      </c>
      <c r="L67912">
        <v>20.5</v>
      </c>
      <c r="M67912">
        <v>19.2</v>
      </c>
      <c r="N67912">
        <v>56</v>
      </c>
      <c r="O67912">
        <v>49</v>
      </c>
      <c r="P67912">
        <v>51</v>
      </c>
      <c r="Q67912">
        <v>123</v>
      </c>
      <c r="R67912">
        <v>9.4</v>
      </c>
      <c r="S67912">
        <v>3.9</v>
      </c>
    </row>
    <row r="67913" spans="1:19" x14ac:dyDescent="0.25">
      <c r="A67913" s="1"/>
      <c r="B67913" s="2"/>
      <c r="C67913">
        <v>0</v>
      </c>
      <c r="D67913">
        <v>1010.1</v>
      </c>
      <c r="E67913">
        <v>1010.9</v>
      </c>
      <c r="F67913">
        <v>1010.1</v>
      </c>
      <c r="H67913">
        <v>31.5</v>
      </c>
      <c r="I67913">
        <v>19.600000000000001</v>
      </c>
      <c r="J67913">
        <v>32.4</v>
      </c>
      <c r="K67913">
        <v>30.4</v>
      </c>
      <c r="L67913">
        <v>20</v>
      </c>
      <c r="M67913">
        <v>18.5</v>
      </c>
      <c r="N67913">
        <v>52</v>
      </c>
      <c r="O67913">
        <v>44</v>
      </c>
      <c r="P67913">
        <v>49</v>
      </c>
      <c r="Q67913">
        <v>114</v>
      </c>
      <c r="R67913">
        <v>9.4</v>
      </c>
      <c r="S67913">
        <v>4.0999999999999996</v>
      </c>
    </row>
    <row r="67914" spans="1:19" x14ac:dyDescent="0.25">
      <c r="A67914" s="1"/>
      <c r="B67914" s="2"/>
      <c r="C67914">
        <v>0</v>
      </c>
      <c r="D67914">
        <v>1009.6</v>
      </c>
      <c r="E67914">
        <v>1010.2</v>
      </c>
      <c r="F67914">
        <v>1009.6</v>
      </c>
      <c r="H67914">
        <v>31</v>
      </c>
      <c r="I67914">
        <v>18.100000000000001</v>
      </c>
      <c r="J67914">
        <v>32.4</v>
      </c>
      <c r="K67914">
        <v>31</v>
      </c>
      <c r="L67914">
        <v>19.600000000000001</v>
      </c>
      <c r="M67914">
        <v>17.899999999999999</v>
      </c>
      <c r="N67914">
        <v>49</v>
      </c>
      <c r="O67914">
        <v>45</v>
      </c>
      <c r="P67914">
        <v>46</v>
      </c>
      <c r="Q67914">
        <v>93</v>
      </c>
      <c r="R67914">
        <v>11</v>
      </c>
      <c r="S67914">
        <v>5.5</v>
      </c>
    </row>
    <row r="67915" spans="1:19" x14ac:dyDescent="0.25">
      <c r="A67915" s="1"/>
      <c r="B67915" s="2"/>
      <c r="C67915">
        <v>0</v>
      </c>
      <c r="D67915">
        <v>1009.3</v>
      </c>
      <c r="E67915">
        <v>1009.7</v>
      </c>
      <c r="F67915">
        <v>1009.2</v>
      </c>
      <c r="H67915">
        <v>30.6</v>
      </c>
      <c r="I67915">
        <v>19.399999999999999</v>
      </c>
      <c r="J67915">
        <v>31.4</v>
      </c>
      <c r="K67915">
        <v>30.4</v>
      </c>
      <c r="L67915">
        <v>20.100000000000001</v>
      </c>
      <c r="M67915">
        <v>18.2</v>
      </c>
      <c r="N67915">
        <v>52</v>
      </c>
      <c r="O67915">
        <v>46</v>
      </c>
      <c r="P67915">
        <v>51</v>
      </c>
      <c r="Q67915">
        <v>93</v>
      </c>
      <c r="R67915">
        <v>10.6</v>
      </c>
      <c r="S67915">
        <v>5.3</v>
      </c>
    </row>
    <row r="67916" spans="1:19" x14ac:dyDescent="0.25">
      <c r="A67916" s="1"/>
      <c r="B67916" s="2"/>
      <c r="C67916">
        <v>0</v>
      </c>
      <c r="D67916">
        <v>1009.3</v>
      </c>
      <c r="E67916">
        <v>1009.5</v>
      </c>
      <c r="F67916">
        <v>1009.3</v>
      </c>
      <c r="H67916">
        <v>29.8</v>
      </c>
      <c r="I67916">
        <v>20</v>
      </c>
      <c r="J67916">
        <v>31.2</v>
      </c>
      <c r="K67916">
        <v>29.5</v>
      </c>
      <c r="L67916">
        <v>20.5</v>
      </c>
      <c r="M67916">
        <v>19.2</v>
      </c>
      <c r="N67916">
        <v>57</v>
      </c>
      <c r="O67916">
        <v>51</v>
      </c>
      <c r="P67916">
        <v>56</v>
      </c>
      <c r="Q67916">
        <v>95</v>
      </c>
      <c r="R67916">
        <v>10.8</v>
      </c>
      <c r="S67916">
        <v>5.3</v>
      </c>
    </row>
    <row r="67917" spans="1:19" x14ac:dyDescent="0.25">
      <c r="A67917" s="1"/>
      <c r="B67917" s="2"/>
      <c r="C67917">
        <v>0</v>
      </c>
      <c r="D67917">
        <v>1009</v>
      </c>
      <c r="E67917">
        <v>1009.3</v>
      </c>
      <c r="F67917">
        <v>1008.9</v>
      </c>
      <c r="H67917">
        <v>29.7</v>
      </c>
      <c r="I67917">
        <v>19.3</v>
      </c>
      <c r="J67917">
        <v>30.4</v>
      </c>
      <c r="K67917">
        <v>29.1</v>
      </c>
      <c r="L67917">
        <v>20.399999999999999</v>
      </c>
      <c r="M67917">
        <v>19.100000000000001</v>
      </c>
      <c r="N67917">
        <v>57</v>
      </c>
      <c r="O67917">
        <v>53</v>
      </c>
      <c r="P67917">
        <v>54</v>
      </c>
      <c r="Q67917">
        <v>79</v>
      </c>
      <c r="R67917">
        <v>10.7</v>
      </c>
      <c r="S67917">
        <v>3.5</v>
      </c>
    </row>
    <row r="67918" spans="1:19" x14ac:dyDescent="0.25">
      <c r="A67918" s="1"/>
      <c r="B67918" s="2"/>
      <c r="C67918">
        <v>0</v>
      </c>
      <c r="D67918">
        <v>1009.3</v>
      </c>
      <c r="E67918">
        <v>1009.3</v>
      </c>
      <c r="F67918">
        <v>1008.9</v>
      </c>
      <c r="H67918">
        <v>27.6</v>
      </c>
      <c r="I67918">
        <v>20.7</v>
      </c>
      <c r="J67918">
        <v>29.7</v>
      </c>
      <c r="K67918">
        <v>27.6</v>
      </c>
      <c r="L67918">
        <v>21</v>
      </c>
      <c r="M67918">
        <v>19.100000000000001</v>
      </c>
      <c r="N67918">
        <v>66</v>
      </c>
      <c r="O67918">
        <v>54</v>
      </c>
      <c r="P67918">
        <v>66</v>
      </c>
      <c r="Q67918">
        <v>89</v>
      </c>
      <c r="R67918">
        <v>8.4</v>
      </c>
      <c r="S67918">
        <v>3.5</v>
      </c>
    </row>
    <row r="67919" spans="1:19" x14ac:dyDescent="0.25">
      <c r="A67919" s="1"/>
      <c r="B67919" s="2"/>
      <c r="C67919">
        <v>0</v>
      </c>
      <c r="D67919">
        <v>1009.7</v>
      </c>
      <c r="E67919">
        <v>1009.7</v>
      </c>
      <c r="F67919">
        <v>1009.2</v>
      </c>
      <c r="H67919">
        <v>26.9</v>
      </c>
      <c r="I67919">
        <v>21.6</v>
      </c>
      <c r="J67919">
        <v>27.5</v>
      </c>
      <c r="K67919">
        <v>26.8</v>
      </c>
      <c r="L67919">
        <v>21.7</v>
      </c>
      <c r="M67919">
        <v>20.8</v>
      </c>
      <c r="N67919">
        <v>73</v>
      </c>
      <c r="O67919">
        <v>66</v>
      </c>
      <c r="P67919">
        <v>73</v>
      </c>
      <c r="Q67919">
        <v>87</v>
      </c>
      <c r="R67919">
        <v>8.3000000000000007</v>
      </c>
      <c r="S67919">
        <v>2.9</v>
      </c>
    </row>
    <row r="67920" spans="1:19" x14ac:dyDescent="0.25">
      <c r="A67920" s="1"/>
      <c r="B67920" s="2"/>
      <c r="C67920">
        <v>0</v>
      </c>
      <c r="D67920">
        <v>1010.3</v>
      </c>
      <c r="E67920">
        <v>1010.3</v>
      </c>
      <c r="F67920">
        <v>1009.7</v>
      </c>
      <c r="H67920">
        <v>26.7</v>
      </c>
      <c r="I67920">
        <v>21.4</v>
      </c>
      <c r="J67920">
        <v>26.9</v>
      </c>
      <c r="K67920">
        <v>26.6</v>
      </c>
      <c r="L67920">
        <v>21.6</v>
      </c>
      <c r="M67920">
        <v>21.2</v>
      </c>
      <c r="N67920">
        <v>73</v>
      </c>
      <c r="O67920">
        <v>72</v>
      </c>
      <c r="P67920">
        <v>73</v>
      </c>
      <c r="Q67920">
        <v>99</v>
      </c>
      <c r="R67920">
        <v>7.3</v>
      </c>
      <c r="S67920">
        <v>3.3</v>
      </c>
    </row>
    <row r="67921" spans="1:19" x14ac:dyDescent="0.25">
      <c r="A67921" s="1"/>
      <c r="B67921" s="2"/>
      <c r="C67921">
        <v>0</v>
      </c>
      <c r="D67921">
        <v>1010.9</v>
      </c>
      <c r="E67921">
        <v>1010.9</v>
      </c>
      <c r="F67921">
        <v>1010.3</v>
      </c>
      <c r="H67921">
        <v>26.5</v>
      </c>
      <c r="I67921">
        <v>21.1</v>
      </c>
      <c r="J67921">
        <v>26.7</v>
      </c>
      <c r="K67921">
        <v>26.4</v>
      </c>
      <c r="L67921">
        <v>21.5</v>
      </c>
      <c r="M67921">
        <v>20.8</v>
      </c>
      <c r="N67921">
        <v>73</v>
      </c>
      <c r="O67921">
        <v>71</v>
      </c>
      <c r="P67921">
        <v>72</v>
      </c>
      <c r="Q67921">
        <v>98</v>
      </c>
      <c r="R67921">
        <v>8.3000000000000007</v>
      </c>
      <c r="S67921">
        <v>2.8</v>
      </c>
    </row>
    <row r="67922" spans="1:19" x14ac:dyDescent="0.25">
      <c r="A67922" s="1"/>
      <c r="B67922" s="2"/>
      <c r="C67922">
        <v>0</v>
      </c>
      <c r="D67922">
        <v>1011.5</v>
      </c>
      <c r="E67922">
        <v>1011.5</v>
      </c>
      <c r="F67922">
        <v>1010.9</v>
      </c>
      <c r="H67922">
        <v>26.2</v>
      </c>
      <c r="I67922">
        <v>21.3</v>
      </c>
      <c r="J67922">
        <v>26.5</v>
      </c>
      <c r="K67922">
        <v>26.2</v>
      </c>
      <c r="L67922">
        <v>21.5</v>
      </c>
      <c r="M67922">
        <v>21.1</v>
      </c>
      <c r="N67922">
        <v>75</v>
      </c>
      <c r="O67922">
        <v>72</v>
      </c>
      <c r="P67922">
        <v>74</v>
      </c>
      <c r="Q67922">
        <v>97</v>
      </c>
      <c r="R67922">
        <v>6.7</v>
      </c>
      <c r="S67922">
        <v>2.2999999999999998</v>
      </c>
    </row>
    <row r="67923" spans="1:19" x14ac:dyDescent="0.25">
      <c r="A67923" s="1"/>
      <c r="B67923" s="2"/>
      <c r="C67923">
        <v>0</v>
      </c>
      <c r="D67923">
        <v>1011.5</v>
      </c>
      <c r="E67923">
        <v>1011.7</v>
      </c>
      <c r="F67923">
        <v>1011.5</v>
      </c>
      <c r="H67923">
        <v>26.3</v>
      </c>
      <c r="I67923">
        <v>21.3</v>
      </c>
      <c r="J67923">
        <v>26.4</v>
      </c>
      <c r="K67923">
        <v>26.2</v>
      </c>
      <c r="L67923">
        <v>21.4</v>
      </c>
      <c r="M67923">
        <v>21.1</v>
      </c>
      <c r="N67923">
        <v>75</v>
      </c>
      <c r="O67923">
        <v>73</v>
      </c>
      <c r="P67923">
        <v>74</v>
      </c>
      <c r="Q67923">
        <v>100</v>
      </c>
      <c r="R67923">
        <v>5.8</v>
      </c>
      <c r="S67923">
        <v>2.9</v>
      </c>
    </row>
    <row r="67924" spans="1:19" x14ac:dyDescent="0.25">
      <c r="A67924" s="1"/>
      <c r="B67924" s="2"/>
      <c r="C67924">
        <v>0</v>
      </c>
      <c r="D67924">
        <v>1011.3</v>
      </c>
      <c r="E67924">
        <v>1011.5</v>
      </c>
      <c r="F67924">
        <v>1011.3</v>
      </c>
      <c r="H67924">
        <v>26.3</v>
      </c>
      <c r="I67924">
        <v>21</v>
      </c>
      <c r="J67924">
        <v>26.4</v>
      </c>
      <c r="K67924">
        <v>26.2</v>
      </c>
      <c r="L67924">
        <v>21.3</v>
      </c>
      <c r="M67924">
        <v>20.8</v>
      </c>
      <c r="N67924">
        <v>74</v>
      </c>
      <c r="O67924">
        <v>72</v>
      </c>
      <c r="P67924">
        <v>73</v>
      </c>
      <c r="Q67924">
        <v>108</v>
      </c>
      <c r="R67924">
        <v>9.4</v>
      </c>
      <c r="S67924">
        <v>3.3</v>
      </c>
    </row>
    <row r="67925" spans="1:19" x14ac:dyDescent="0.25">
      <c r="A67925" s="1"/>
      <c r="B67925" s="2"/>
      <c r="C67925">
        <v>0</v>
      </c>
      <c r="D67925">
        <v>1010.7</v>
      </c>
      <c r="E67925">
        <v>1011.3</v>
      </c>
      <c r="F67925">
        <v>1010.7</v>
      </c>
      <c r="H67925">
        <v>26.1</v>
      </c>
      <c r="I67925">
        <v>21</v>
      </c>
      <c r="J67925">
        <v>26.3</v>
      </c>
      <c r="K67925">
        <v>26.1</v>
      </c>
      <c r="L67925">
        <v>21.1</v>
      </c>
      <c r="M67925">
        <v>20.7</v>
      </c>
      <c r="N67925">
        <v>74</v>
      </c>
      <c r="O67925">
        <v>72</v>
      </c>
      <c r="P67925">
        <v>74</v>
      </c>
      <c r="Q67925">
        <v>106</v>
      </c>
      <c r="R67925">
        <v>7.9</v>
      </c>
      <c r="S67925">
        <v>2.5</v>
      </c>
    </row>
    <row r="67926" spans="1:19" x14ac:dyDescent="0.25">
      <c r="A67926" s="1"/>
      <c r="B67926" s="2"/>
      <c r="C67926">
        <v>0</v>
      </c>
      <c r="D67926">
        <v>1009.9</v>
      </c>
      <c r="E67926">
        <v>1010.7</v>
      </c>
      <c r="F67926">
        <v>1009.9</v>
      </c>
      <c r="H67926">
        <v>26.2</v>
      </c>
      <c r="I67926">
        <v>21.1</v>
      </c>
      <c r="J67926">
        <v>26.2</v>
      </c>
      <c r="K67926">
        <v>26</v>
      </c>
      <c r="L67926">
        <v>21.2</v>
      </c>
      <c r="M67926">
        <v>21</v>
      </c>
      <c r="N67926">
        <v>74</v>
      </c>
      <c r="O67926">
        <v>73</v>
      </c>
      <c r="P67926">
        <v>74</v>
      </c>
      <c r="Q67926">
        <v>116</v>
      </c>
      <c r="R67926">
        <v>9.3000000000000007</v>
      </c>
      <c r="S67926">
        <v>3.3</v>
      </c>
    </row>
    <row r="67927" spans="1:19" x14ac:dyDescent="0.25">
      <c r="A67927" s="1"/>
      <c r="B67927" s="2"/>
      <c r="C67927">
        <v>0</v>
      </c>
      <c r="D67927">
        <v>1009.4</v>
      </c>
      <c r="E67927">
        <v>1009.9</v>
      </c>
      <c r="F67927">
        <v>1009.4</v>
      </c>
      <c r="H67927">
        <v>26</v>
      </c>
      <c r="I67927">
        <v>21.4</v>
      </c>
      <c r="J67927">
        <v>26.2</v>
      </c>
      <c r="K67927">
        <v>25.9</v>
      </c>
      <c r="L67927">
        <v>21.4</v>
      </c>
      <c r="M67927">
        <v>21.2</v>
      </c>
      <c r="N67927">
        <v>76</v>
      </c>
      <c r="O67927">
        <v>74</v>
      </c>
      <c r="P67927">
        <v>76</v>
      </c>
      <c r="Q67927">
        <v>110</v>
      </c>
      <c r="R67927">
        <v>7.3</v>
      </c>
      <c r="S67927">
        <v>3.3</v>
      </c>
    </row>
    <row r="67928" spans="1:19" x14ac:dyDescent="0.25">
      <c r="A67928" s="1"/>
      <c r="B67928" s="2"/>
      <c r="C67928">
        <v>0</v>
      </c>
      <c r="D67928">
        <v>1009.4</v>
      </c>
      <c r="E67928">
        <v>1009.6</v>
      </c>
      <c r="F67928">
        <v>1009.4</v>
      </c>
      <c r="H67928">
        <v>25.6</v>
      </c>
      <c r="I67928">
        <v>21.1</v>
      </c>
      <c r="J67928">
        <v>26</v>
      </c>
      <c r="K67928">
        <v>25.4</v>
      </c>
      <c r="L67928">
        <v>21.6</v>
      </c>
      <c r="M67928">
        <v>21.1</v>
      </c>
      <c r="N67928">
        <v>80</v>
      </c>
      <c r="O67928">
        <v>76</v>
      </c>
      <c r="P67928">
        <v>76</v>
      </c>
      <c r="Q67928">
        <v>129</v>
      </c>
      <c r="R67928">
        <v>7.2</v>
      </c>
      <c r="S67928">
        <v>2.1</v>
      </c>
    </row>
    <row r="67929" spans="1:19" x14ac:dyDescent="0.25">
      <c r="A67929" s="1"/>
      <c r="B67929" s="2"/>
      <c r="C67929">
        <v>0</v>
      </c>
      <c r="D67929">
        <v>1009.6</v>
      </c>
      <c r="E67929">
        <v>1009.7</v>
      </c>
      <c r="F67929">
        <v>1009.3</v>
      </c>
      <c r="H67929">
        <v>24.9</v>
      </c>
      <c r="I67929">
        <v>21.4</v>
      </c>
      <c r="J67929">
        <v>25.9</v>
      </c>
      <c r="K67929">
        <v>24.9</v>
      </c>
      <c r="L67929">
        <v>21.6</v>
      </c>
      <c r="M67929">
        <v>21.1</v>
      </c>
      <c r="N67929">
        <v>82</v>
      </c>
      <c r="O67929">
        <v>76</v>
      </c>
      <c r="P67929">
        <v>81</v>
      </c>
      <c r="Q67929">
        <v>141</v>
      </c>
      <c r="R67929">
        <v>6</v>
      </c>
      <c r="S67929">
        <v>1.9</v>
      </c>
    </row>
    <row r="67930" spans="1:19" x14ac:dyDescent="0.25">
      <c r="A67930" s="1"/>
      <c r="B67930" s="2"/>
      <c r="C67930">
        <v>0</v>
      </c>
      <c r="D67930">
        <v>1010.2</v>
      </c>
      <c r="E67930">
        <v>1010.2</v>
      </c>
      <c r="F67930">
        <v>1009.6</v>
      </c>
      <c r="H67930">
        <v>24.9</v>
      </c>
      <c r="I67930">
        <v>20.8</v>
      </c>
      <c r="J67930">
        <v>25.1</v>
      </c>
      <c r="K67930">
        <v>24.8</v>
      </c>
      <c r="L67930">
        <v>21.4</v>
      </c>
      <c r="M67930">
        <v>20.7</v>
      </c>
      <c r="N67930">
        <v>81</v>
      </c>
      <c r="O67930">
        <v>77</v>
      </c>
      <c r="P67930">
        <v>78</v>
      </c>
      <c r="Q67930">
        <v>141</v>
      </c>
      <c r="R67930">
        <v>5.9</v>
      </c>
      <c r="S67930">
        <v>1.6</v>
      </c>
    </row>
    <row r="67931" spans="1:19" x14ac:dyDescent="0.25">
      <c r="A67931" s="1"/>
      <c r="B67931" s="2"/>
      <c r="C67931">
        <v>0</v>
      </c>
      <c r="D67931">
        <v>1010.9</v>
      </c>
      <c r="E67931">
        <v>1010.9</v>
      </c>
      <c r="F67931">
        <v>1010.2</v>
      </c>
      <c r="H67931">
        <v>24.9</v>
      </c>
      <c r="I67931">
        <v>21</v>
      </c>
      <c r="J67931">
        <v>25</v>
      </c>
      <c r="K67931">
        <v>24.9</v>
      </c>
      <c r="L67931">
        <v>21</v>
      </c>
      <c r="M67931">
        <v>20.8</v>
      </c>
      <c r="N67931">
        <v>79</v>
      </c>
      <c r="O67931">
        <v>78</v>
      </c>
      <c r="P67931">
        <v>79</v>
      </c>
      <c r="Q67931">
        <v>179</v>
      </c>
      <c r="R67931">
        <v>5.3</v>
      </c>
      <c r="S67931">
        <v>1.7</v>
      </c>
    </row>
    <row r="67932" spans="1:19" x14ac:dyDescent="0.25">
      <c r="A67932" s="1"/>
      <c r="B67932" s="2"/>
      <c r="C67932">
        <v>0</v>
      </c>
      <c r="D67932">
        <v>1011.3</v>
      </c>
      <c r="E67932">
        <v>1011.3</v>
      </c>
      <c r="F67932">
        <v>1010.9</v>
      </c>
      <c r="H67932">
        <v>26.1</v>
      </c>
      <c r="I67932">
        <v>20.7</v>
      </c>
      <c r="J67932">
        <v>26.1</v>
      </c>
      <c r="K67932">
        <v>24.9</v>
      </c>
      <c r="L67932">
        <v>21.2</v>
      </c>
      <c r="M67932">
        <v>20.6</v>
      </c>
      <c r="N67932">
        <v>79</v>
      </c>
      <c r="O67932">
        <v>72</v>
      </c>
      <c r="P67932">
        <v>72</v>
      </c>
      <c r="Q67932">
        <v>158</v>
      </c>
      <c r="R67932">
        <v>7</v>
      </c>
      <c r="S67932">
        <v>3.2</v>
      </c>
    </row>
    <row r="67933" spans="1:19" x14ac:dyDescent="0.25">
      <c r="A67933" s="1"/>
      <c r="B67933" s="2"/>
      <c r="C67933">
        <v>0</v>
      </c>
      <c r="D67933">
        <v>1011.7</v>
      </c>
      <c r="E67933">
        <v>1011.7</v>
      </c>
      <c r="F67933">
        <v>1011.3</v>
      </c>
      <c r="H67933">
        <v>27.8</v>
      </c>
      <c r="I67933">
        <v>20</v>
      </c>
      <c r="J67933">
        <v>28</v>
      </c>
      <c r="K67933">
        <v>26.1</v>
      </c>
      <c r="L67933">
        <v>20.9</v>
      </c>
      <c r="M67933">
        <v>19.899999999999999</v>
      </c>
      <c r="N67933">
        <v>72</v>
      </c>
      <c r="O67933">
        <v>62</v>
      </c>
      <c r="P67933">
        <v>62</v>
      </c>
      <c r="Q67933">
        <v>142</v>
      </c>
      <c r="R67933">
        <v>8.6999999999999993</v>
      </c>
      <c r="S67933">
        <v>3.9</v>
      </c>
    </row>
    <row r="67934" spans="1:19" x14ac:dyDescent="0.25">
      <c r="A67934" s="1"/>
      <c r="B67934" s="2"/>
      <c r="C67934">
        <v>0</v>
      </c>
      <c r="D67934">
        <v>1012</v>
      </c>
      <c r="E67934">
        <v>1012.1</v>
      </c>
      <c r="F67934">
        <v>1011.7</v>
      </c>
      <c r="H67934">
        <v>29.7</v>
      </c>
      <c r="I67934">
        <v>18.5</v>
      </c>
      <c r="J67934">
        <v>29.7</v>
      </c>
      <c r="K67934">
        <v>27.8</v>
      </c>
      <c r="L67934">
        <v>20.2</v>
      </c>
      <c r="M67934">
        <v>18.2</v>
      </c>
      <c r="N67934">
        <v>63</v>
      </c>
      <c r="O67934">
        <v>51</v>
      </c>
      <c r="P67934">
        <v>51</v>
      </c>
      <c r="Q67934">
        <v>113</v>
      </c>
      <c r="R67934">
        <v>10</v>
      </c>
      <c r="S67934">
        <v>4.5</v>
      </c>
    </row>
    <row r="67935" spans="1:19" x14ac:dyDescent="0.25">
      <c r="A67935" s="1"/>
      <c r="B67935" s="2"/>
      <c r="C67935">
        <v>0</v>
      </c>
      <c r="D67935">
        <v>1011.6</v>
      </c>
      <c r="E67935">
        <v>1012.1</v>
      </c>
      <c r="F67935">
        <v>1011.6</v>
      </c>
      <c r="H67935">
        <v>30.1</v>
      </c>
      <c r="I67935">
        <v>17.7</v>
      </c>
      <c r="J67935">
        <v>31.2</v>
      </c>
      <c r="K67935">
        <v>29.5</v>
      </c>
      <c r="L67935">
        <v>18.5</v>
      </c>
      <c r="M67935">
        <v>17.3</v>
      </c>
      <c r="N67935">
        <v>51</v>
      </c>
      <c r="O67935">
        <v>45</v>
      </c>
      <c r="P67935">
        <v>47</v>
      </c>
      <c r="Q67935">
        <v>118</v>
      </c>
      <c r="R67935">
        <v>11.3</v>
      </c>
      <c r="S67935">
        <v>4.8</v>
      </c>
    </row>
    <row r="67936" spans="1:19" x14ac:dyDescent="0.25">
      <c r="A67936" s="1"/>
      <c r="B67936" s="2"/>
      <c r="C67936">
        <v>0</v>
      </c>
      <c r="D67936">
        <v>1011.2</v>
      </c>
      <c r="E67936">
        <v>1011.7</v>
      </c>
      <c r="F67936">
        <v>1011.2</v>
      </c>
      <c r="H67936">
        <v>31.1</v>
      </c>
      <c r="I67936">
        <v>17</v>
      </c>
      <c r="J67936">
        <v>31.2</v>
      </c>
      <c r="K67936">
        <v>30.1</v>
      </c>
      <c r="L67936">
        <v>17.899999999999999</v>
      </c>
      <c r="M67936">
        <v>16.399999999999999</v>
      </c>
      <c r="N67936">
        <v>48</v>
      </c>
      <c r="O67936">
        <v>42</v>
      </c>
      <c r="P67936">
        <v>43</v>
      </c>
      <c r="Q67936">
        <v>102</v>
      </c>
      <c r="R67936">
        <v>11.8</v>
      </c>
      <c r="S67936">
        <v>5.5</v>
      </c>
    </row>
    <row r="67937" spans="1:19" x14ac:dyDescent="0.25">
      <c r="A67937" s="1"/>
      <c r="B67937" s="2"/>
      <c r="C67937">
        <v>0</v>
      </c>
      <c r="D67937">
        <v>1010.5</v>
      </c>
      <c r="E67937">
        <v>1011.2</v>
      </c>
      <c r="F67937">
        <v>1010.4</v>
      </c>
      <c r="H67937">
        <v>31.1</v>
      </c>
      <c r="I67937">
        <v>16.899999999999999</v>
      </c>
      <c r="J67937">
        <v>31.6</v>
      </c>
      <c r="K67937">
        <v>30.3</v>
      </c>
      <c r="L67937">
        <v>18.5</v>
      </c>
      <c r="M67937">
        <v>16</v>
      </c>
      <c r="N67937">
        <v>47</v>
      </c>
      <c r="O67937">
        <v>41</v>
      </c>
      <c r="P67937">
        <v>43</v>
      </c>
      <c r="Q67937">
        <v>104</v>
      </c>
      <c r="R67937">
        <v>11.8</v>
      </c>
      <c r="S67937">
        <v>5.6</v>
      </c>
    </row>
    <row r="67938" spans="1:19" x14ac:dyDescent="0.25">
      <c r="A67938" s="1"/>
      <c r="B67938" s="2"/>
      <c r="C67938">
        <v>0</v>
      </c>
      <c r="D67938">
        <v>1009.7</v>
      </c>
      <c r="E67938">
        <v>1010.5</v>
      </c>
      <c r="F67938">
        <v>1009.6</v>
      </c>
      <c r="H67938">
        <v>31.1</v>
      </c>
      <c r="I67938">
        <v>17.3</v>
      </c>
      <c r="J67938">
        <v>32.4</v>
      </c>
      <c r="K67938">
        <v>30.8</v>
      </c>
      <c r="L67938">
        <v>18.2</v>
      </c>
      <c r="M67938">
        <v>16.600000000000001</v>
      </c>
      <c r="N67938">
        <v>46</v>
      </c>
      <c r="O67938">
        <v>41</v>
      </c>
      <c r="P67938">
        <v>44</v>
      </c>
      <c r="Q67938">
        <v>93</v>
      </c>
      <c r="R67938">
        <v>11.4</v>
      </c>
      <c r="S67938">
        <v>5.4</v>
      </c>
    </row>
    <row r="67939" spans="1:19" x14ac:dyDescent="0.25">
      <c r="A67939" s="1"/>
      <c r="B67939" s="2"/>
      <c r="C67939">
        <v>0</v>
      </c>
      <c r="D67939">
        <v>1008.9</v>
      </c>
      <c r="E67939">
        <v>1009.7</v>
      </c>
      <c r="F67939">
        <v>1008.8</v>
      </c>
      <c r="H67939">
        <v>31.5</v>
      </c>
      <c r="I67939">
        <v>19.2</v>
      </c>
      <c r="J67939">
        <v>31.8</v>
      </c>
      <c r="K67939">
        <v>30.6</v>
      </c>
      <c r="L67939">
        <v>19.2</v>
      </c>
      <c r="M67939">
        <v>16.899999999999999</v>
      </c>
      <c r="N67939">
        <v>49</v>
      </c>
      <c r="O67939">
        <v>42</v>
      </c>
      <c r="P67939">
        <v>48</v>
      </c>
      <c r="Q67939">
        <v>87</v>
      </c>
      <c r="R67939">
        <v>12.1</v>
      </c>
      <c r="S67939">
        <v>4.4000000000000004</v>
      </c>
    </row>
    <row r="67940" spans="1:19" x14ac:dyDescent="0.25">
      <c r="A67940" s="1"/>
      <c r="B67940" s="2"/>
      <c r="C67940">
        <v>0</v>
      </c>
      <c r="D67940">
        <v>1008.7</v>
      </c>
      <c r="E67940">
        <v>1008.9</v>
      </c>
      <c r="F67940">
        <v>1008.7</v>
      </c>
      <c r="H67940">
        <v>29.6</v>
      </c>
      <c r="I67940">
        <v>19.600000000000001</v>
      </c>
      <c r="J67940">
        <v>31.7</v>
      </c>
      <c r="K67940">
        <v>29.4</v>
      </c>
      <c r="L67940">
        <v>19.899999999999999</v>
      </c>
      <c r="M67940">
        <v>18.2</v>
      </c>
      <c r="N67940">
        <v>55</v>
      </c>
      <c r="O67940">
        <v>46</v>
      </c>
      <c r="P67940">
        <v>55</v>
      </c>
      <c r="Q67940">
        <v>91</v>
      </c>
      <c r="R67940">
        <v>10.199999999999999</v>
      </c>
      <c r="S67940">
        <v>5.8</v>
      </c>
    </row>
    <row r="67941" spans="1:19" x14ac:dyDescent="0.25">
      <c r="A67941" s="1"/>
      <c r="B67941" s="2"/>
      <c r="C67941">
        <v>0</v>
      </c>
      <c r="D67941">
        <v>1008.8</v>
      </c>
      <c r="E67941">
        <v>1008.8</v>
      </c>
      <c r="F67941">
        <v>1008.5</v>
      </c>
      <c r="H67941">
        <v>28.4</v>
      </c>
      <c r="I67941">
        <v>20.2</v>
      </c>
      <c r="J67941">
        <v>30.2</v>
      </c>
      <c r="K67941">
        <v>28.4</v>
      </c>
      <c r="L67941">
        <v>20.7</v>
      </c>
      <c r="M67941">
        <v>19.600000000000001</v>
      </c>
      <c r="N67941">
        <v>61</v>
      </c>
      <c r="O67941">
        <v>55</v>
      </c>
      <c r="P67941">
        <v>61</v>
      </c>
      <c r="Q67941">
        <v>96</v>
      </c>
      <c r="R67941">
        <v>10.199999999999999</v>
      </c>
      <c r="S67941">
        <v>4.9000000000000004</v>
      </c>
    </row>
    <row r="67942" spans="1:19" x14ac:dyDescent="0.25">
      <c r="A67942" s="1"/>
      <c r="B67942" s="2"/>
      <c r="C67942">
        <v>0</v>
      </c>
      <c r="D67942">
        <v>1009.2</v>
      </c>
      <c r="E67942">
        <v>1009.3</v>
      </c>
      <c r="F67942">
        <v>1008.8</v>
      </c>
      <c r="H67942">
        <v>27.5</v>
      </c>
      <c r="I67942">
        <v>21.5</v>
      </c>
      <c r="J67942">
        <v>28.8</v>
      </c>
      <c r="K67942">
        <v>27.4</v>
      </c>
      <c r="L67942">
        <v>21.5</v>
      </c>
      <c r="M67942">
        <v>20.399999999999999</v>
      </c>
      <c r="N67942">
        <v>70</v>
      </c>
      <c r="O67942">
        <v>61</v>
      </c>
      <c r="P67942">
        <v>70</v>
      </c>
      <c r="Q67942">
        <v>94</v>
      </c>
      <c r="R67942">
        <v>9.6</v>
      </c>
      <c r="S67942">
        <v>3.3</v>
      </c>
    </row>
    <row r="67943" spans="1:19" x14ac:dyDescent="0.25">
      <c r="A67943" s="1"/>
      <c r="B67943" s="2"/>
      <c r="C67943">
        <v>0</v>
      </c>
      <c r="D67943">
        <v>1009.6</v>
      </c>
      <c r="E67943">
        <v>1009.7</v>
      </c>
      <c r="F67943">
        <v>1009.2</v>
      </c>
      <c r="H67943">
        <v>26.7</v>
      </c>
      <c r="I67943">
        <v>21.3</v>
      </c>
      <c r="J67943">
        <v>27.5</v>
      </c>
      <c r="K67943">
        <v>26.7</v>
      </c>
      <c r="L67943">
        <v>21.8</v>
      </c>
      <c r="M67943">
        <v>21.3</v>
      </c>
      <c r="N67943">
        <v>74</v>
      </c>
      <c r="O67943">
        <v>70</v>
      </c>
      <c r="P67943">
        <v>73</v>
      </c>
      <c r="Q67943">
        <v>97</v>
      </c>
      <c r="R67943">
        <v>9.9</v>
      </c>
      <c r="S67943">
        <v>3.4</v>
      </c>
    </row>
    <row r="67944" spans="1:19" x14ac:dyDescent="0.25">
      <c r="A67944" s="1"/>
      <c r="B67944" s="2"/>
      <c r="C67944">
        <v>0</v>
      </c>
      <c r="D67944">
        <v>1010.6</v>
      </c>
      <c r="E67944">
        <v>1010.6</v>
      </c>
      <c r="F67944">
        <v>1009.6</v>
      </c>
      <c r="H67944">
        <v>26.7</v>
      </c>
      <c r="I67944">
        <v>21.1</v>
      </c>
      <c r="J67944">
        <v>26.7</v>
      </c>
      <c r="K67944">
        <v>26.5</v>
      </c>
      <c r="L67944">
        <v>21.6</v>
      </c>
      <c r="M67944">
        <v>21</v>
      </c>
      <c r="N67944">
        <v>74</v>
      </c>
      <c r="O67944">
        <v>71</v>
      </c>
      <c r="P67944">
        <v>71</v>
      </c>
      <c r="Q67944">
        <v>100</v>
      </c>
      <c r="R67944">
        <v>7.9</v>
      </c>
      <c r="S67944">
        <v>2.6</v>
      </c>
    </row>
    <row r="67945" spans="1:19" x14ac:dyDescent="0.25">
      <c r="A67945" s="1"/>
      <c r="B67945" s="2"/>
      <c r="C67945">
        <v>0</v>
      </c>
      <c r="D67945">
        <v>1011.3</v>
      </c>
      <c r="E67945">
        <v>1011.3</v>
      </c>
      <c r="F67945">
        <v>1010.6</v>
      </c>
      <c r="H67945">
        <v>26.7</v>
      </c>
      <c r="I67945">
        <v>21.3</v>
      </c>
      <c r="J67945">
        <v>26.7</v>
      </c>
      <c r="K67945">
        <v>26.6</v>
      </c>
      <c r="L67945">
        <v>21.3</v>
      </c>
      <c r="M67945">
        <v>21</v>
      </c>
      <c r="N67945">
        <v>72</v>
      </c>
      <c r="O67945">
        <v>71</v>
      </c>
      <c r="P67945">
        <v>72</v>
      </c>
      <c r="Q67945">
        <v>100</v>
      </c>
      <c r="R67945">
        <v>7.1</v>
      </c>
      <c r="S67945">
        <v>3</v>
      </c>
    </row>
    <row r="67946" spans="1:19" x14ac:dyDescent="0.25">
      <c r="A67946" s="1"/>
      <c r="B67946" s="2"/>
      <c r="C67946">
        <v>0</v>
      </c>
      <c r="D67946">
        <v>1011.7</v>
      </c>
      <c r="E67946">
        <v>1011.7</v>
      </c>
      <c r="F67946">
        <v>1011.3</v>
      </c>
      <c r="H67946">
        <v>26.5</v>
      </c>
      <c r="I67946">
        <v>21</v>
      </c>
      <c r="J67946">
        <v>26.7</v>
      </c>
      <c r="K67946">
        <v>26.4</v>
      </c>
      <c r="L67946">
        <v>21.3</v>
      </c>
      <c r="M67946">
        <v>20.9</v>
      </c>
      <c r="N67946">
        <v>72</v>
      </c>
      <c r="O67946">
        <v>71</v>
      </c>
      <c r="P67946">
        <v>72</v>
      </c>
      <c r="Q67946">
        <v>100</v>
      </c>
      <c r="R67946">
        <v>7.9</v>
      </c>
      <c r="S67946">
        <v>3.1</v>
      </c>
    </row>
    <row r="67947" spans="1:19" x14ac:dyDescent="0.25">
      <c r="A67947" s="1"/>
      <c r="B67947" s="2"/>
      <c r="C67947">
        <v>0</v>
      </c>
      <c r="D67947">
        <v>1011.7</v>
      </c>
      <c r="E67947">
        <v>1011.8</v>
      </c>
      <c r="F67947">
        <v>1011.6</v>
      </c>
      <c r="H67947">
        <v>26.5</v>
      </c>
      <c r="I67947">
        <v>20.7</v>
      </c>
      <c r="J67947">
        <v>26.6</v>
      </c>
      <c r="K67947">
        <v>26.3</v>
      </c>
      <c r="L67947">
        <v>21.1</v>
      </c>
      <c r="M67947">
        <v>20.7</v>
      </c>
      <c r="N67947">
        <v>72</v>
      </c>
      <c r="O67947">
        <v>71</v>
      </c>
      <c r="P67947">
        <v>71</v>
      </c>
      <c r="Q67947">
        <v>103</v>
      </c>
      <c r="R67947">
        <v>7.4</v>
      </c>
      <c r="S67947">
        <v>2.2999999999999998</v>
      </c>
    </row>
    <row r="67948" spans="1:19" x14ac:dyDescent="0.25">
      <c r="A67948" s="1"/>
      <c r="B67948" s="2"/>
      <c r="C67948">
        <v>0</v>
      </c>
      <c r="D67948">
        <v>1011.8</v>
      </c>
      <c r="E67948">
        <v>1011.9</v>
      </c>
      <c r="F67948">
        <v>1011.7</v>
      </c>
      <c r="H67948">
        <v>26.5</v>
      </c>
      <c r="I67948">
        <v>21.2</v>
      </c>
      <c r="J67948">
        <v>26.6</v>
      </c>
      <c r="K67948">
        <v>26.2</v>
      </c>
      <c r="L67948">
        <v>21.3</v>
      </c>
      <c r="M67948">
        <v>20.6</v>
      </c>
      <c r="N67948">
        <v>73</v>
      </c>
      <c r="O67948">
        <v>70</v>
      </c>
      <c r="P67948">
        <v>73</v>
      </c>
      <c r="Q67948">
        <v>101</v>
      </c>
      <c r="R67948">
        <v>8.5</v>
      </c>
      <c r="S67948">
        <v>2.9</v>
      </c>
    </row>
    <row r="67949" spans="1:19" x14ac:dyDescent="0.25">
      <c r="A67949" s="1"/>
      <c r="B67949" s="2"/>
      <c r="C67949">
        <v>0</v>
      </c>
      <c r="D67949">
        <v>1011.2</v>
      </c>
      <c r="E67949">
        <v>1011.8</v>
      </c>
      <c r="F67949">
        <v>1011.2</v>
      </c>
      <c r="H67949">
        <v>26.6</v>
      </c>
      <c r="I67949">
        <v>21.5</v>
      </c>
      <c r="J67949">
        <v>26.6</v>
      </c>
      <c r="K67949">
        <v>26.5</v>
      </c>
      <c r="L67949">
        <v>21.5</v>
      </c>
      <c r="M67949">
        <v>21.2</v>
      </c>
      <c r="N67949">
        <v>74</v>
      </c>
      <c r="O67949">
        <v>72</v>
      </c>
      <c r="P67949">
        <v>74</v>
      </c>
      <c r="Q67949">
        <v>99</v>
      </c>
      <c r="R67949">
        <v>8.3000000000000007</v>
      </c>
      <c r="S67949">
        <v>3.1</v>
      </c>
    </row>
    <row r="67950" spans="1:19" x14ac:dyDescent="0.25">
      <c r="A67950" s="1"/>
      <c r="B67950" s="2"/>
      <c r="C67950">
        <v>0</v>
      </c>
      <c r="D67950">
        <v>1010.7</v>
      </c>
      <c r="E67950">
        <v>1011.2</v>
      </c>
      <c r="F67950">
        <v>1010.7</v>
      </c>
      <c r="H67950">
        <v>26.5</v>
      </c>
      <c r="I67950">
        <v>21.2</v>
      </c>
      <c r="J67950">
        <v>26.6</v>
      </c>
      <c r="K67950">
        <v>26.4</v>
      </c>
      <c r="L67950">
        <v>21.6</v>
      </c>
      <c r="M67950">
        <v>21.1</v>
      </c>
      <c r="N67950">
        <v>75</v>
      </c>
      <c r="O67950">
        <v>73</v>
      </c>
      <c r="P67950">
        <v>73</v>
      </c>
      <c r="Q67950">
        <v>104</v>
      </c>
      <c r="R67950">
        <v>7.8</v>
      </c>
      <c r="S67950">
        <v>3.4</v>
      </c>
    </row>
    <row r="67951" spans="1:19" x14ac:dyDescent="0.25">
      <c r="A67951" s="1"/>
      <c r="B67951" s="2"/>
      <c r="C67951">
        <v>0</v>
      </c>
      <c r="D67951">
        <v>1010.1</v>
      </c>
      <c r="E67951">
        <v>1010.7</v>
      </c>
      <c r="F67951">
        <v>1010.1</v>
      </c>
      <c r="H67951">
        <v>26.3</v>
      </c>
      <c r="I67951">
        <v>21.1</v>
      </c>
      <c r="J67951">
        <v>26.5</v>
      </c>
      <c r="K67951">
        <v>26.2</v>
      </c>
      <c r="L67951">
        <v>21.2</v>
      </c>
      <c r="M67951">
        <v>21</v>
      </c>
      <c r="N67951">
        <v>74</v>
      </c>
      <c r="O67951">
        <v>73</v>
      </c>
      <c r="P67951">
        <v>73</v>
      </c>
      <c r="Q67951">
        <v>110</v>
      </c>
      <c r="R67951">
        <v>7.3</v>
      </c>
      <c r="S67951">
        <v>3.3</v>
      </c>
    </row>
    <row r="67952" spans="1:19" x14ac:dyDescent="0.25">
      <c r="A67952" s="1"/>
      <c r="B67952" s="2"/>
      <c r="C67952">
        <v>0.2</v>
      </c>
      <c r="D67952">
        <v>1010</v>
      </c>
      <c r="E67952">
        <v>1010.1</v>
      </c>
      <c r="F67952">
        <v>1009.9</v>
      </c>
      <c r="H67952">
        <v>25.4</v>
      </c>
      <c r="I67952">
        <v>21.4</v>
      </c>
      <c r="J67952">
        <v>26.3</v>
      </c>
      <c r="K67952">
        <v>25.4</v>
      </c>
      <c r="L67952">
        <v>21.4</v>
      </c>
      <c r="M67952">
        <v>21</v>
      </c>
      <c r="N67952">
        <v>79</v>
      </c>
      <c r="O67952">
        <v>73</v>
      </c>
      <c r="P67952">
        <v>79</v>
      </c>
      <c r="Q67952">
        <v>117</v>
      </c>
      <c r="R67952">
        <v>7.5</v>
      </c>
      <c r="S67952">
        <v>2.5</v>
      </c>
    </row>
    <row r="67953" spans="1:19" x14ac:dyDescent="0.25">
      <c r="A67953" s="1"/>
      <c r="B67953" s="2"/>
      <c r="C67953">
        <v>0</v>
      </c>
      <c r="D67953">
        <v>1010.3</v>
      </c>
      <c r="E67953">
        <v>1010.3</v>
      </c>
      <c r="F67953">
        <v>1010</v>
      </c>
      <c r="H67953">
        <v>25.1</v>
      </c>
      <c r="I67953">
        <v>21.6</v>
      </c>
      <c r="J67953">
        <v>25.4</v>
      </c>
      <c r="K67953">
        <v>24.8</v>
      </c>
      <c r="L67953">
        <v>22</v>
      </c>
      <c r="M67953">
        <v>21.5</v>
      </c>
      <c r="N67953">
        <v>84</v>
      </c>
      <c r="O67953">
        <v>79</v>
      </c>
      <c r="P67953">
        <v>81</v>
      </c>
      <c r="Q67953">
        <v>114</v>
      </c>
      <c r="R67953">
        <v>6.1</v>
      </c>
      <c r="S67953">
        <v>2.2000000000000002</v>
      </c>
    </row>
    <row r="67954" spans="1:19" x14ac:dyDescent="0.25">
      <c r="A67954" s="1"/>
      <c r="B67954" s="2"/>
      <c r="C67954">
        <v>0.4</v>
      </c>
      <c r="D67954">
        <v>1010.6</v>
      </c>
      <c r="E67954">
        <v>1010.7</v>
      </c>
      <c r="F67954">
        <v>1010.3</v>
      </c>
      <c r="H67954">
        <v>24.9</v>
      </c>
      <c r="I67954">
        <v>21.4</v>
      </c>
      <c r="J67954">
        <v>25.3</v>
      </c>
      <c r="K67954">
        <v>24.8</v>
      </c>
      <c r="L67954">
        <v>21.7</v>
      </c>
      <c r="M67954">
        <v>21.4</v>
      </c>
      <c r="N67954">
        <v>83</v>
      </c>
      <c r="O67954">
        <v>79</v>
      </c>
      <c r="P67954">
        <v>81</v>
      </c>
      <c r="Q67954">
        <v>128</v>
      </c>
      <c r="R67954">
        <v>7.3</v>
      </c>
      <c r="S67954">
        <v>2.8</v>
      </c>
    </row>
    <row r="67955" spans="1:19" x14ac:dyDescent="0.25">
      <c r="A67955" s="1"/>
      <c r="B67955" s="2"/>
      <c r="C67955">
        <v>0</v>
      </c>
      <c r="D67955">
        <v>1011.3</v>
      </c>
      <c r="E67955">
        <v>1011.3</v>
      </c>
      <c r="F67955">
        <v>1010.6</v>
      </c>
      <c r="H67955">
        <v>25.5</v>
      </c>
      <c r="I67955">
        <v>21</v>
      </c>
      <c r="J67955">
        <v>25.5</v>
      </c>
      <c r="K67955">
        <v>24.9</v>
      </c>
      <c r="L67955">
        <v>21.4</v>
      </c>
      <c r="M67955">
        <v>20.9</v>
      </c>
      <c r="N67955">
        <v>81</v>
      </c>
      <c r="O67955">
        <v>76</v>
      </c>
      <c r="P67955">
        <v>76</v>
      </c>
      <c r="Q67955">
        <v>140</v>
      </c>
      <c r="R67955">
        <v>6.3</v>
      </c>
      <c r="S67955">
        <v>2.2999999999999998</v>
      </c>
    </row>
    <row r="67956" spans="1:19" x14ac:dyDescent="0.25">
      <c r="A67956" s="1"/>
      <c r="B67956" s="2"/>
      <c r="C67956">
        <v>0</v>
      </c>
      <c r="D67956">
        <v>1012.2</v>
      </c>
      <c r="E67956">
        <v>1012.2</v>
      </c>
      <c r="F67956">
        <v>1011.3</v>
      </c>
      <c r="H67956">
        <v>26</v>
      </c>
      <c r="I67956">
        <v>20.8</v>
      </c>
      <c r="J67956">
        <v>26</v>
      </c>
      <c r="K67956">
        <v>25.3</v>
      </c>
      <c r="L67956">
        <v>21.3</v>
      </c>
      <c r="M67956">
        <v>20.7</v>
      </c>
      <c r="N67956">
        <v>78</v>
      </c>
      <c r="O67956">
        <v>73</v>
      </c>
      <c r="P67956">
        <v>73</v>
      </c>
      <c r="Q67956">
        <v>167</v>
      </c>
      <c r="R67956">
        <v>8</v>
      </c>
      <c r="S67956">
        <v>3.5</v>
      </c>
    </row>
    <row r="67957" spans="1:19" x14ac:dyDescent="0.25">
      <c r="A67957" s="1"/>
      <c r="B67957" s="2"/>
      <c r="C67957">
        <v>0</v>
      </c>
      <c r="D67957">
        <v>1012.6</v>
      </c>
      <c r="E67957">
        <v>1012.6</v>
      </c>
      <c r="F67957">
        <v>1012.2</v>
      </c>
      <c r="H67957">
        <v>27.5</v>
      </c>
      <c r="I67957">
        <v>19.8</v>
      </c>
      <c r="J67957">
        <v>27.7</v>
      </c>
      <c r="K67957">
        <v>26</v>
      </c>
      <c r="L67957">
        <v>21</v>
      </c>
      <c r="M67957">
        <v>19.8</v>
      </c>
      <c r="N67957">
        <v>73</v>
      </c>
      <c r="O67957">
        <v>63</v>
      </c>
      <c r="P67957">
        <v>63</v>
      </c>
      <c r="Q67957">
        <v>146</v>
      </c>
      <c r="R67957">
        <v>8.1999999999999993</v>
      </c>
      <c r="S67957">
        <v>3.4</v>
      </c>
    </row>
    <row r="67958" spans="1:19" x14ac:dyDescent="0.25">
      <c r="A67958" s="1"/>
      <c r="B67958" s="2"/>
      <c r="C67958">
        <v>0</v>
      </c>
      <c r="D67958">
        <v>1012.6</v>
      </c>
      <c r="E67958">
        <v>1012.7</v>
      </c>
      <c r="F67958">
        <v>1012.5</v>
      </c>
      <c r="H67958">
        <v>28.4</v>
      </c>
      <c r="I67958">
        <v>19.600000000000001</v>
      </c>
      <c r="J67958">
        <v>29</v>
      </c>
      <c r="K67958">
        <v>27.2</v>
      </c>
      <c r="L67958">
        <v>20.3</v>
      </c>
      <c r="M67958">
        <v>18.899999999999999</v>
      </c>
      <c r="N67958">
        <v>65</v>
      </c>
      <c r="O67958">
        <v>56</v>
      </c>
      <c r="P67958">
        <v>59</v>
      </c>
      <c r="Q67958">
        <v>133</v>
      </c>
      <c r="R67958">
        <v>9.6999999999999993</v>
      </c>
      <c r="S67958">
        <v>3.8</v>
      </c>
    </row>
    <row r="67959" spans="1:19" x14ac:dyDescent="0.25">
      <c r="A67959" s="1"/>
      <c r="B67959" s="2"/>
      <c r="C67959">
        <v>0</v>
      </c>
      <c r="D67959">
        <v>1012.2</v>
      </c>
      <c r="E67959">
        <v>1012.6</v>
      </c>
      <c r="F67959">
        <v>1012.1</v>
      </c>
      <c r="H67959">
        <v>30.5</v>
      </c>
      <c r="I67959">
        <v>18</v>
      </c>
      <c r="J67959">
        <v>30.5</v>
      </c>
      <c r="K67959">
        <v>28.1</v>
      </c>
      <c r="L67959">
        <v>19.7</v>
      </c>
      <c r="M67959">
        <v>17.8</v>
      </c>
      <c r="N67959">
        <v>59</v>
      </c>
      <c r="O67959">
        <v>46</v>
      </c>
      <c r="P67959">
        <v>47</v>
      </c>
      <c r="Q67959">
        <v>145</v>
      </c>
      <c r="R67959">
        <v>11.5</v>
      </c>
      <c r="S67959">
        <v>4.0999999999999996</v>
      </c>
    </row>
    <row r="67960" spans="1:19" x14ac:dyDescent="0.25">
      <c r="A67960" s="1"/>
      <c r="B67960" s="2"/>
      <c r="C67960">
        <v>0</v>
      </c>
      <c r="D67960">
        <v>1011.6</v>
      </c>
      <c r="E67960">
        <v>1012.2</v>
      </c>
      <c r="F67960">
        <v>1011.6</v>
      </c>
      <c r="H67960">
        <v>31.2</v>
      </c>
      <c r="I67960">
        <v>16.600000000000001</v>
      </c>
      <c r="J67960">
        <v>31.9</v>
      </c>
      <c r="K67960">
        <v>30.2</v>
      </c>
      <c r="L67960">
        <v>18.3</v>
      </c>
      <c r="M67960">
        <v>16.100000000000001</v>
      </c>
      <c r="N67960">
        <v>48</v>
      </c>
      <c r="O67960">
        <v>40</v>
      </c>
      <c r="P67960">
        <v>41</v>
      </c>
      <c r="Q67960">
        <v>141</v>
      </c>
      <c r="R67960">
        <v>10.3</v>
      </c>
      <c r="S67960">
        <v>4</v>
      </c>
    </row>
    <row r="67961" spans="1:19" x14ac:dyDescent="0.25">
      <c r="A67961" s="1"/>
      <c r="B67961" s="2"/>
      <c r="C67961">
        <v>0</v>
      </c>
      <c r="D67961">
        <v>1010.8</v>
      </c>
      <c r="E67961">
        <v>1011.5</v>
      </c>
      <c r="F67961">
        <v>1010.8</v>
      </c>
      <c r="H67961">
        <v>30.3</v>
      </c>
      <c r="I67961">
        <v>17.399999999999999</v>
      </c>
      <c r="J67961">
        <v>32.299999999999997</v>
      </c>
      <c r="K67961">
        <v>30.3</v>
      </c>
      <c r="L67961">
        <v>18.399999999999999</v>
      </c>
      <c r="M67961">
        <v>16.7</v>
      </c>
      <c r="N67961">
        <v>46</v>
      </c>
      <c r="O67961">
        <v>41</v>
      </c>
      <c r="P67961">
        <v>46</v>
      </c>
      <c r="Q67961">
        <v>100</v>
      </c>
      <c r="R67961">
        <v>11</v>
      </c>
      <c r="S67961">
        <v>5.4</v>
      </c>
    </row>
    <row r="67962" spans="1:19" x14ac:dyDescent="0.25">
      <c r="A67962" s="1"/>
      <c r="B67962" s="2"/>
      <c r="C67962">
        <v>0</v>
      </c>
      <c r="D67962">
        <v>1009.7</v>
      </c>
      <c r="E67962">
        <v>1010.8</v>
      </c>
      <c r="F67962">
        <v>1009.6</v>
      </c>
      <c r="H67962">
        <v>30.8</v>
      </c>
      <c r="I67962">
        <v>17.399999999999999</v>
      </c>
      <c r="J67962">
        <v>31.6</v>
      </c>
      <c r="K67962">
        <v>30.2</v>
      </c>
      <c r="L67962">
        <v>18.2</v>
      </c>
      <c r="M67962">
        <v>16.399999999999999</v>
      </c>
      <c r="N67962">
        <v>47</v>
      </c>
      <c r="O67962">
        <v>42</v>
      </c>
      <c r="P67962">
        <v>45</v>
      </c>
      <c r="Q67962">
        <v>113</v>
      </c>
      <c r="R67962">
        <v>12.1</v>
      </c>
      <c r="S67962">
        <v>5.2</v>
      </c>
    </row>
    <row r="67963" spans="1:19" x14ac:dyDescent="0.25">
      <c r="A67963" s="1"/>
      <c r="B67963" s="2"/>
      <c r="C67963">
        <v>0</v>
      </c>
      <c r="D67963">
        <v>1008.7</v>
      </c>
      <c r="E67963">
        <v>1009.7</v>
      </c>
      <c r="F67963">
        <v>1008.7</v>
      </c>
      <c r="H67963">
        <v>30.5</v>
      </c>
      <c r="I67963">
        <v>18.100000000000001</v>
      </c>
      <c r="J67963">
        <v>30.9</v>
      </c>
      <c r="K67963">
        <v>30.1</v>
      </c>
      <c r="L67963">
        <v>18.2</v>
      </c>
      <c r="M67963">
        <v>16.8</v>
      </c>
      <c r="N67963">
        <v>49</v>
      </c>
      <c r="O67963">
        <v>44</v>
      </c>
      <c r="P67963">
        <v>48</v>
      </c>
      <c r="Q67963">
        <v>90</v>
      </c>
      <c r="R67963">
        <v>11.7</v>
      </c>
      <c r="S67963">
        <v>5.3</v>
      </c>
    </row>
    <row r="67964" spans="1:19" x14ac:dyDescent="0.25">
      <c r="A67964" s="1"/>
      <c r="B67964" s="2"/>
      <c r="C67964">
        <v>0</v>
      </c>
      <c r="D67964">
        <v>1008.2</v>
      </c>
      <c r="E67964">
        <v>1008.7</v>
      </c>
      <c r="F67964">
        <v>1008.1</v>
      </c>
      <c r="H67964">
        <v>29.9</v>
      </c>
      <c r="I67964">
        <v>18.8</v>
      </c>
      <c r="J67964">
        <v>30.9</v>
      </c>
      <c r="K67964">
        <v>29.5</v>
      </c>
      <c r="L67964">
        <v>18.899999999999999</v>
      </c>
      <c r="M67964">
        <v>17.7</v>
      </c>
      <c r="N67964">
        <v>51</v>
      </c>
      <c r="O67964">
        <v>46</v>
      </c>
      <c r="P67964">
        <v>51</v>
      </c>
      <c r="Q67964">
        <v>95</v>
      </c>
      <c r="R67964">
        <v>10.4</v>
      </c>
      <c r="S67964">
        <v>4.7</v>
      </c>
    </row>
    <row r="67965" spans="1:19" x14ac:dyDescent="0.25">
      <c r="A67965" s="1"/>
      <c r="B67965" s="2"/>
      <c r="C67965">
        <v>0</v>
      </c>
      <c r="D67965">
        <v>1008.1</v>
      </c>
      <c r="E67965">
        <v>1008.2</v>
      </c>
      <c r="F67965">
        <v>1008</v>
      </c>
      <c r="H67965">
        <v>28.8</v>
      </c>
      <c r="I67965">
        <v>18.7</v>
      </c>
      <c r="J67965">
        <v>30.2</v>
      </c>
      <c r="K67965">
        <v>28.8</v>
      </c>
      <c r="L67965">
        <v>19.100000000000001</v>
      </c>
      <c r="M67965">
        <v>17.7</v>
      </c>
      <c r="N67965">
        <v>54</v>
      </c>
      <c r="O67965">
        <v>48</v>
      </c>
      <c r="P67965">
        <v>54</v>
      </c>
      <c r="Q67965">
        <v>92</v>
      </c>
      <c r="R67965">
        <v>10.4</v>
      </c>
      <c r="S67965">
        <v>4.5</v>
      </c>
    </row>
    <row r="67966" spans="1:19" x14ac:dyDescent="0.25">
      <c r="A67966" s="1"/>
      <c r="B67966" s="2"/>
      <c r="C67966">
        <v>0</v>
      </c>
      <c r="D67966">
        <v>1008.6</v>
      </c>
      <c r="E67966">
        <v>1008.6</v>
      </c>
      <c r="F67966">
        <v>1008.1</v>
      </c>
      <c r="H67966">
        <v>27.7</v>
      </c>
      <c r="I67966">
        <v>18.600000000000001</v>
      </c>
      <c r="J67966">
        <v>29.1</v>
      </c>
      <c r="K67966">
        <v>27.7</v>
      </c>
      <c r="L67966">
        <v>19.2</v>
      </c>
      <c r="M67966">
        <v>17.899999999999999</v>
      </c>
      <c r="N67966">
        <v>58</v>
      </c>
      <c r="O67966">
        <v>53</v>
      </c>
      <c r="P67966">
        <v>58</v>
      </c>
      <c r="Q67966">
        <v>103</v>
      </c>
      <c r="R67966">
        <v>9.8000000000000007</v>
      </c>
      <c r="S67966">
        <v>3.5</v>
      </c>
    </row>
    <row r="67967" spans="1:19" x14ac:dyDescent="0.25">
      <c r="A67967" s="1"/>
      <c r="B67967" s="2"/>
      <c r="C67967">
        <v>0</v>
      </c>
      <c r="D67967">
        <v>1009.4</v>
      </c>
      <c r="E67967">
        <v>1009.4</v>
      </c>
      <c r="F67967">
        <v>1008.6</v>
      </c>
      <c r="H67967">
        <v>26.9</v>
      </c>
      <c r="I67967">
        <v>20.2</v>
      </c>
      <c r="J67967">
        <v>27.7</v>
      </c>
      <c r="K67967">
        <v>26.8</v>
      </c>
      <c r="L67967">
        <v>20.2</v>
      </c>
      <c r="M67967">
        <v>18.600000000000001</v>
      </c>
      <c r="N67967">
        <v>67</v>
      </c>
      <c r="O67967">
        <v>58</v>
      </c>
      <c r="P67967">
        <v>67</v>
      </c>
      <c r="Q67967">
        <v>97</v>
      </c>
      <c r="R67967">
        <v>8.3000000000000007</v>
      </c>
      <c r="S67967">
        <v>3</v>
      </c>
    </row>
    <row r="67968" spans="1:19" x14ac:dyDescent="0.25">
      <c r="A67968" s="1"/>
      <c r="B67968" s="2"/>
      <c r="C67968">
        <v>0</v>
      </c>
      <c r="D67968">
        <v>1010.4</v>
      </c>
      <c r="E67968">
        <v>1010.4</v>
      </c>
      <c r="F67968">
        <v>1009.4</v>
      </c>
      <c r="H67968">
        <v>26.5</v>
      </c>
      <c r="I67968">
        <v>20.5</v>
      </c>
      <c r="J67968">
        <v>26.9</v>
      </c>
      <c r="K67968">
        <v>26.5</v>
      </c>
      <c r="L67968">
        <v>20.6</v>
      </c>
      <c r="M67968">
        <v>20.2</v>
      </c>
      <c r="N67968">
        <v>70</v>
      </c>
      <c r="O67968">
        <v>67</v>
      </c>
      <c r="P67968">
        <v>70</v>
      </c>
      <c r="Q67968">
        <v>99</v>
      </c>
      <c r="R67968">
        <v>6.1</v>
      </c>
      <c r="S67968">
        <v>2.5</v>
      </c>
    </row>
    <row r="67969" spans="1:19" x14ac:dyDescent="0.25">
      <c r="A67969" s="1"/>
      <c r="B67969" s="2"/>
      <c r="C67969">
        <v>0</v>
      </c>
      <c r="D67969">
        <v>1010.8</v>
      </c>
      <c r="E67969">
        <v>1010.9</v>
      </c>
      <c r="F67969">
        <v>1010.3</v>
      </c>
      <c r="H67969">
        <v>26.4</v>
      </c>
      <c r="I67969">
        <v>20.8</v>
      </c>
      <c r="J67969">
        <v>26.6</v>
      </c>
      <c r="K67969">
        <v>26.3</v>
      </c>
      <c r="L67969">
        <v>20.8</v>
      </c>
      <c r="M67969">
        <v>20.2</v>
      </c>
      <c r="N67969">
        <v>71</v>
      </c>
      <c r="O67969">
        <v>68</v>
      </c>
      <c r="P67969">
        <v>71</v>
      </c>
      <c r="Q67969">
        <v>98</v>
      </c>
      <c r="R67969">
        <v>6.8</v>
      </c>
      <c r="S67969">
        <v>3.8</v>
      </c>
    </row>
    <row r="67970" spans="1:19" x14ac:dyDescent="0.25">
      <c r="A67970" s="1"/>
      <c r="B67970" s="2"/>
      <c r="C67970">
        <v>0</v>
      </c>
      <c r="D67970">
        <v>1011.7</v>
      </c>
      <c r="E67970">
        <v>1011.7</v>
      </c>
      <c r="F67970">
        <v>1010.9</v>
      </c>
      <c r="H67970">
        <v>26.2</v>
      </c>
      <c r="I67970">
        <v>20.9</v>
      </c>
      <c r="J67970">
        <v>26.5</v>
      </c>
      <c r="K67970">
        <v>26.1</v>
      </c>
      <c r="L67970">
        <v>21.1</v>
      </c>
      <c r="M67970">
        <v>20.8</v>
      </c>
      <c r="N67970">
        <v>73</v>
      </c>
      <c r="O67970">
        <v>71</v>
      </c>
      <c r="P67970">
        <v>72</v>
      </c>
      <c r="Q67970">
        <v>103</v>
      </c>
      <c r="R67970">
        <v>6.4</v>
      </c>
      <c r="S67970">
        <v>2.8</v>
      </c>
    </row>
    <row r="67971" spans="1:19" x14ac:dyDescent="0.25">
      <c r="A67971" s="1"/>
      <c r="B67971" s="2"/>
      <c r="C67971">
        <v>0</v>
      </c>
      <c r="D67971">
        <v>1011.8</v>
      </c>
      <c r="E67971">
        <v>1011.8</v>
      </c>
      <c r="F67971">
        <v>1011.5</v>
      </c>
      <c r="H67971">
        <v>26.3</v>
      </c>
      <c r="I67971">
        <v>20.8</v>
      </c>
      <c r="J67971">
        <v>26.3</v>
      </c>
      <c r="K67971">
        <v>26.2</v>
      </c>
      <c r="L67971">
        <v>20.9</v>
      </c>
      <c r="M67971">
        <v>20.7</v>
      </c>
      <c r="N67971">
        <v>72</v>
      </c>
      <c r="O67971">
        <v>72</v>
      </c>
      <c r="P67971">
        <v>72</v>
      </c>
      <c r="Q67971">
        <v>94</v>
      </c>
      <c r="R67971">
        <v>5.8</v>
      </c>
      <c r="S67971">
        <v>2.7</v>
      </c>
    </row>
    <row r="67972" spans="1:19" x14ac:dyDescent="0.25">
      <c r="A67972" s="1"/>
      <c r="B67972" s="2"/>
      <c r="C67972">
        <v>0</v>
      </c>
      <c r="D67972">
        <v>1011.6</v>
      </c>
      <c r="E67972">
        <v>1011.9</v>
      </c>
      <c r="F67972">
        <v>1011.6</v>
      </c>
      <c r="H67972">
        <v>26.4</v>
      </c>
      <c r="I67972">
        <v>20.7</v>
      </c>
      <c r="J67972">
        <v>26.4</v>
      </c>
      <c r="K67972">
        <v>26.2</v>
      </c>
      <c r="L67972">
        <v>21</v>
      </c>
      <c r="M67972">
        <v>20.7</v>
      </c>
      <c r="N67972">
        <v>73</v>
      </c>
      <c r="O67972">
        <v>71</v>
      </c>
      <c r="P67972">
        <v>71</v>
      </c>
      <c r="Q67972">
        <v>101</v>
      </c>
      <c r="R67972">
        <v>7.8</v>
      </c>
      <c r="S67972">
        <v>3.7</v>
      </c>
    </row>
    <row r="67973" spans="1:19" x14ac:dyDescent="0.25">
      <c r="A67973" s="1"/>
      <c r="B67973" s="2"/>
      <c r="C67973">
        <v>0</v>
      </c>
      <c r="D67973">
        <v>1011.1</v>
      </c>
      <c r="E67973">
        <v>1011.6</v>
      </c>
      <c r="F67973">
        <v>1011.1</v>
      </c>
      <c r="H67973">
        <v>26</v>
      </c>
      <c r="I67973">
        <v>20.2</v>
      </c>
      <c r="J67973">
        <v>26.4</v>
      </c>
      <c r="K67973">
        <v>25.9</v>
      </c>
      <c r="L67973">
        <v>20.7</v>
      </c>
      <c r="M67973">
        <v>20.2</v>
      </c>
      <c r="N67973">
        <v>72</v>
      </c>
      <c r="O67973">
        <v>70</v>
      </c>
      <c r="P67973">
        <v>70</v>
      </c>
      <c r="Q67973">
        <v>103</v>
      </c>
      <c r="R67973">
        <v>7.2</v>
      </c>
      <c r="S67973">
        <v>2.2000000000000002</v>
      </c>
    </row>
    <row r="67974" spans="1:19" x14ac:dyDescent="0.25">
      <c r="A67974" s="1"/>
      <c r="B67974" s="2"/>
      <c r="C67974">
        <v>0</v>
      </c>
      <c r="D67974">
        <v>1010.6</v>
      </c>
      <c r="E67974">
        <v>1011.1</v>
      </c>
      <c r="F67974">
        <v>1010.6</v>
      </c>
      <c r="H67974">
        <v>25.9</v>
      </c>
      <c r="I67974">
        <v>19.899999999999999</v>
      </c>
      <c r="J67974">
        <v>26.1</v>
      </c>
      <c r="K67974">
        <v>25.8</v>
      </c>
      <c r="L67974">
        <v>20.2</v>
      </c>
      <c r="M67974">
        <v>19.899999999999999</v>
      </c>
      <c r="N67974">
        <v>71</v>
      </c>
      <c r="O67974">
        <v>69</v>
      </c>
      <c r="P67974">
        <v>70</v>
      </c>
      <c r="Q67974">
        <v>105</v>
      </c>
      <c r="R67974">
        <v>7.2</v>
      </c>
      <c r="S67974">
        <v>2.2000000000000002</v>
      </c>
    </row>
    <row r="67975" spans="1:19" x14ac:dyDescent="0.25">
      <c r="A67975" s="1"/>
      <c r="B67975" s="2"/>
      <c r="C67975">
        <v>0</v>
      </c>
      <c r="D67975">
        <v>1010.4</v>
      </c>
      <c r="E67975">
        <v>1010.6</v>
      </c>
      <c r="F67975">
        <v>1010.4</v>
      </c>
      <c r="H67975">
        <v>25.6</v>
      </c>
      <c r="I67975">
        <v>19.899999999999999</v>
      </c>
      <c r="J67975">
        <v>25.9</v>
      </c>
      <c r="K67975">
        <v>25.5</v>
      </c>
      <c r="L67975">
        <v>20</v>
      </c>
      <c r="M67975">
        <v>19.7</v>
      </c>
      <c r="N67975">
        <v>71</v>
      </c>
      <c r="O67975">
        <v>70</v>
      </c>
      <c r="P67975">
        <v>71</v>
      </c>
      <c r="Q67975">
        <v>109</v>
      </c>
      <c r="R67975">
        <v>5.8</v>
      </c>
      <c r="S67975">
        <v>2.2999999999999998</v>
      </c>
    </row>
    <row r="67976" spans="1:19" x14ac:dyDescent="0.25">
      <c r="A67976" s="1"/>
      <c r="B67976" s="2"/>
      <c r="C67976">
        <v>0</v>
      </c>
      <c r="D67976">
        <v>1010.5</v>
      </c>
      <c r="E67976">
        <v>1010.6</v>
      </c>
      <c r="F67976">
        <v>1010.4</v>
      </c>
      <c r="H67976">
        <v>25.4</v>
      </c>
      <c r="I67976">
        <v>19.899999999999999</v>
      </c>
      <c r="J67976">
        <v>25.6</v>
      </c>
      <c r="K67976">
        <v>25.4</v>
      </c>
      <c r="L67976">
        <v>20</v>
      </c>
      <c r="M67976">
        <v>19.8</v>
      </c>
      <c r="N67976">
        <v>72</v>
      </c>
      <c r="O67976">
        <v>70</v>
      </c>
      <c r="P67976">
        <v>72</v>
      </c>
      <c r="Q67976">
        <v>122</v>
      </c>
      <c r="R67976">
        <v>5.2</v>
      </c>
      <c r="S67976">
        <v>1.8</v>
      </c>
    </row>
    <row r="67977" spans="1:19" x14ac:dyDescent="0.25">
      <c r="A67977" s="1"/>
      <c r="B67977" s="2"/>
      <c r="C67977">
        <v>0</v>
      </c>
      <c r="D67977">
        <v>1010.6</v>
      </c>
      <c r="E67977">
        <v>1010.6</v>
      </c>
      <c r="F67977">
        <v>1010.4</v>
      </c>
      <c r="H67977">
        <v>25.3</v>
      </c>
      <c r="I67977">
        <v>20</v>
      </c>
      <c r="J67977">
        <v>25.5</v>
      </c>
      <c r="K67977">
        <v>25.2</v>
      </c>
      <c r="L67977">
        <v>20.100000000000001</v>
      </c>
      <c r="M67977">
        <v>19.8</v>
      </c>
      <c r="N67977">
        <v>73</v>
      </c>
      <c r="O67977">
        <v>71</v>
      </c>
      <c r="P67977">
        <v>73</v>
      </c>
      <c r="Q67977">
        <v>117</v>
      </c>
      <c r="R67977">
        <v>4.7</v>
      </c>
      <c r="S67977">
        <v>2.2000000000000002</v>
      </c>
    </row>
    <row r="67978" spans="1:19" x14ac:dyDescent="0.25">
      <c r="A67978" s="1"/>
      <c r="B67978" s="2"/>
      <c r="C67978">
        <v>0</v>
      </c>
      <c r="D67978">
        <v>1011</v>
      </c>
      <c r="E67978">
        <v>1011</v>
      </c>
      <c r="F67978">
        <v>1010.6</v>
      </c>
      <c r="H67978">
        <v>24.8</v>
      </c>
      <c r="I67978">
        <v>20.3</v>
      </c>
      <c r="J67978">
        <v>25.4</v>
      </c>
      <c r="K67978">
        <v>24.7</v>
      </c>
      <c r="L67978">
        <v>20.399999999999999</v>
      </c>
      <c r="M67978">
        <v>19.899999999999999</v>
      </c>
      <c r="N67978">
        <v>76</v>
      </c>
      <c r="O67978">
        <v>72</v>
      </c>
      <c r="P67978">
        <v>76</v>
      </c>
      <c r="Q67978">
        <v>127</v>
      </c>
      <c r="R67978">
        <v>5.3</v>
      </c>
      <c r="S67978">
        <v>1.9</v>
      </c>
    </row>
    <row r="67979" spans="1:19" x14ac:dyDescent="0.25">
      <c r="A67979" s="1"/>
      <c r="B67979" s="2"/>
      <c r="C67979">
        <v>0.8</v>
      </c>
      <c r="D67979">
        <v>1011.9</v>
      </c>
      <c r="E67979">
        <v>1011.9</v>
      </c>
      <c r="F67979">
        <v>1011</v>
      </c>
      <c r="H67979">
        <v>23.8</v>
      </c>
      <c r="I67979">
        <v>21.1</v>
      </c>
      <c r="J67979">
        <v>25.2</v>
      </c>
      <c r="K67979">
        <v>23.7</v>
      </c>
      <c r="L67979">
        <v>21.1</v>
      </c>
      <c r="M67979">
        <v>20.100000000000001</v>
      </c>
      <c r="N67979">
        <v>85</v>
      </c>
      <c r="O67979">
        <v>75</v>
      </c>
      <c r="P67979">
        <v>85</v>
      </c>
      <c r="Q67979">
        <v>171</v>
      </c>
      <c r="R67979">
        <v>4.8</v>
      </c>
      <c r="S67979">
        <v>1.4</v>
      </c>
    </row>
    <row r="67980" spans="1:19" x14ac:dyDescent="0.25">
      <c r="A67980" s="1"/>
      <c r="B67980" s="2"/>
      <c r="C67980">
        <v>0</v>
      </c>
      <c r="D67980">
        <v>1012.4</v>
      </c>
      <c r="E67980">
        <v>1012.4</v>
      </c>
      <c r="F67980">
        <v>1011.9</v>
      </c>
      <c r="H67980">
        <v>24.8</v>
      </c>
      <c r="I67980">
        <v>22</v>
      </c>
      <c r="J67980">
        <v>25</v>
      </c>
      <c r="K67980">
        <v>23.7</v>
      </c>
      <c r="L67980">
        <v>22.5</v>
      </c>
      <c r="M67980">
        <v>21.1</v>
      </c>
      <c r="N67980">
        <v>87</v>
      </c>
      <c r="O67980">
        <v>85</v>
      </c>
      <c r="P67980">
        <v>85</v>
      </c>
      <c r="Q67980">
        <v>183</v>
      </c>
      <c r="R67980">
        <v>4.2</v>
      </c>
      <c r="S67980">
        <v>2</v>
      </c>
    </row>
    <row r="67981" spans="1:19" x14ac:dyDescent="0.25">
      <c r="A67981" s="1"/>
      <c r="B67981" s="2"/>
      <c r="C67981">
        <v>0</v>
      </c>
      <c r="D67981">
        <v>1012.6</v>
      </c>
      <c r="E67981">
        <v>1012.8</v>
      </c>
      <c r="F67981">
        <v>1012.4</v>
      </c>
      <c r="H67981">
        <v>27.4</v>
      </c>
      <c r="I67981">
        <v>20.9</v>
      </c>
      <c r="J67981">
        <v>27.8</v>
      </c>
      <c r="K67981">
        <v>24.8</v>
      </c>
      <c r="L67981">
        <v>22.4</v>
      </c>
      <c r="M67981">
        <v>20.9</v>
      </c>
      <c r="N67981">
        <v>85</v>
      </c>
      <c r="O67981">
        <v>67</v>
      </c>
      <c r="P67981">
        <v>68</v>
      </c>
      <c r="Q67981">
        <v>148</v>
      </c>
      <c r="R67981">
        <v>7.3</v>
      </c>
      <c r="S67981">
        <v>2.8</v>
      </c>
    </row>
    <row r="67982" spans="1:19" x14ac:dyDescent="0.25">
      <c r="A67982" s="1"/>
      <c r="B67982" s="2"/>
      <c r="C67982">
        <v>0</v>
      </c>
      <c r="D67982">
        <v>1013.1</v>
      </c>
      <c r="E67982">
        <v>1013.2</v>
      </c>
      <c r="F67982">
        <v>1012.6</v>
      </c>
      <c r="H67982">
        <v>29.5</v>
      </c>
      <c r="I67982">
        <v>20.2</v>
      </c>
      <c r="J67982">
        <v>29.5</v>
      </c>
      <c r="K67982">
        <v>27.4</v>
      </c>
      <c r="L67982">
        <v>21.5</v>
      </c>
      <c r="M67982">
        <v>19.2</v>
      </c>
      <c r="N67982">
        <v>68</v>
      </c>
      <c r="O67982">
        <v>57</v>
      </c>
      <c r="P67982">
        <v>58</v>
      </c>
      <c r="Q67982">
        <v>145</v>
      </c>
      <c r="R67982">
        <v>9.3000000000000007</v>
      </c>
      <c r="S67982">
        <v>3</v>
      </c>
    </row>
    <row r="67983" spans="1:19" x14ac:dyDescent="0.25">
      <c r="A67983" s="1"/>
      <c r="B67983" s="2"/>
      <c r="C67983">
        <v>0</v>
      </c>
      <c r="D67983">
        <v>1012.7</v>
      </c>
      <c r="E67983">
        <v>1013.2</v>
      </c>
      <c r="F67983">
        <v>1012.7</v>
      </c>
      <c r="H67983">
        <v>30.4</v>
      </c>
      <c r="I67983">
        <v>19.600000000000001</v>
      </c>
      <c r="J67983">
        <v>30.4</v>
      </c>
      <c r="K67983">
        <v>28.6</v>
      </c>
      <c r="L67983">
        <v>20.5</v>
      </c>
      <c r="M67983">
        <v>18.899999999999999</v>
      </c>
      <c r="N67983">
        <v>59</v>
      </c>
      <c r="O67983">
        <v>52</v>
      </c>
      <c r="P67983">
        <v>52</v>
      </c>
      <c r="Q67983">
        <v>135</v>
      </c>
      <c r="R67983">
        <v>7.6</v>
      </c>
      <c r="S67983">
        <v>3</v>
      </c>
    </row>
    <row r="67984" spans="1:19" x14ac:dyDescent="0.25">
      <c r="A67984" s="1"/>
      <c r="B67984" s="2"/>
      <c r="C67984">
        <v>0</v>
      </c>
      <c r="D67984">
        <v>1011.9</v>
      </c>
      <c r="E67984">
        <v>1012.7</v>
      </c>
      <c r="F67984">
        <v>1011.9</v>
      </c>
      <c r="H67984">
        <v>30.7</v>
      </c>
      <c r="I67984">
        <v>16.899999999999999</v>
      </c>
      <c r="J67984">
        <v>31.9</v>
      </c>
      <c r="K67984">
        <v>30</v>
      </c>
      <c r="L67984">
        <v>19.8</v>
      </c>
      <c r="M67984">
        <v>15.1</v>
      </c>
      <c r="N67984">
        <v>53</v>
      </c>
      <c r="O67984">
        <v>36</v>
      </c>
      <c r="P67984">
        <v>43</v>
      </c>
      <c r="Q67984">
        <v>100</v>
      </c>
      <c r="R67984">
        <v>10</v>
      </c>
      <c r="S67984">
        <v>4.8</v>
      </c>
    </row>
    <row r="67985" spans="1:19" x14ac:dyDescent="0.25">
      <c r="A67985" s="1"/>
      <c r="B67985" s="2"/>
      <c r="C67985">
        <v>0.2</v>
      </c>
      <c r="D67985">
        <v>1010.8</v>
      </c>
      <c r="E67985">
        <v>1011.9</v>
      </c>
      <c r="F67985">
        <v>1010.8</v>
      </c>
      <c r="H67985">
        <v>31.1</v>
      </c>
      <c r="I67985">
        <v>17</v>
      </c>
      <c r="J67985">
        <v>31.8</v>
      </c>
      <c r="K67985">
        <v>30.4</v>
      </c>
      <c r="L67985">
        <v>17</v>
      </c>
      <c r="M67985">
        <v>15.6</v>
      </c>
      <c r="N67985">
        <v>43</v>
      </c>
      <c r="O67985">
        <v>39</v>
      </c>
      <c r="P67985">
        <v>43</v>
      </c>
      <c r="Q67985">
        <v>106</v>
      </c>
      <c r="R67985">
        <v>11.1</v>
      </c>
      <c r="S67985">
        <v>4.8</v>
      </c>
    </row>
    <row r="67986" spans="1:19" x14ac:dyDescent="0.25">
      <c r="A67986" s="1"/>
      <c r="B67986" s="2"/>
      <c r="C67986">
        <v>0</v>
      </c>
      <c r="D67986">
        <v>1009.5</v>
      </c>
      <c r="E67986">
        <v>1010.8</v>
      </c>
      <c r="F67986">
        <v>1009.5</v>
      </c>
      <c r="H67986">
        <v>31.2</v>
      </c>
      <c r="I67986">
        <v>16.8</v>
      </c>
      <c r="J67986">
        <v>31.6</v>
      </c>
      <c r="K67986">
        <v>30.6</v>
      </c>
      <c r="L67986">
        <v>17.8</v>
      </c>
      <c r="M67986">
        <v>16.100000000000001</v>
      </c>
      <c r="N67986">
        <v>46</v>
      </c>
      <c r="O67986">
        <v>40</v>
      </c>
      <c r="P67986">
        <v>42</v>
      </c>
      <c r="Q67986">
        <v>103</v>
      </c>
      <c r="R67986">
        <v>12.3</v>
      </c>
      <c r="S67986">
        <v>5</v>
      </c>
    </row>
    <row r="67987" spans="1:19" x14ac:dyDescent="0.25">
      <c r="A67987" s="1"/>
      <c r="B67987" s="2"/>
      <c r="C67987">
        <v>0</v>
      </c>
      <c r="D67987">
        <v>1008.6</v>
      </c>
      <c r="E67987">
        <v>1009.5</v>
      </c>
      <c r="F67987">
        <v>1008.6</v>
      </c>
      <c r="H67987">
        <v>30.5</v>
      </c>
      <c r="I67987">
        <v>17</v>
      </c>
      <c r="J67987">
        <v>31.7</v>
      </c>
      <c r="K67987">
        <v>30.2</v>
      </c>
      <c r="L67987">
        <v>17.8</v>
      </c>
      <c r="M67987">
        <v>15.6</v>
      </c>
      <c r="N67987">
        <v>47</v>
      </c>
      <c r="O67987">
        <v>39</v>
      </c>
      <c r="P67987">
        <v>44</v>
      </c>
      <c r="Q67987">
        <v>90</v>
      </c>
      <c r="R67987">
        <v>10.5</v>
      </c>
      <c r="S67987">
        <v>5.2</v>
      </c>
    </row>
    <row r="67988" spans="1:19" x14ac:dyDescent="0.25">
      <c r="A67988" s="1"/>
      <c r="B67988" s="2"/>
      <c r="C67988">
        <v>0</v>
      </c>
      <c r="D67988">
        <v>1008.3</v>
      </c>
      <c r="E67988">
        <v>1008.6</v>
      </c>
      <c r="F67988">
        <v>1008.3</v>
      </c>
      <c r="H67988">
        <v>29.7</v>
      </c>
      <c r="I67988">
        <v>17.899999999999999</v>
      </c>
      <c r="J67988">
        <v>30.9</v>
      </c>
      <c r="K67988">
        <v>29.4</v>
      </c>
      <c r="L67988">
        <v>18.8</v>
      </c>
      <c r="M67988">
        <v>16.8</v>
      </c>
      <c r="N67988">
        <v>50</v>
      </c>
      <c r="O67988">
        <v>45</v>
      </c>
      <c r="P67988">
        <v>49</v>
      </c>
      <c r="Q67988">
        <v>94</v>
      </c>
      <c r="R67988">
        <v>11.2</v>
      </c>
      <c r="S67988">
        <v>4.9000000000000004</v>
      </c>
    </row>
    <row r="67989" spans="1:19" x14ac:dyDescent="0.25">
      <c r="A67989" s="1"/>
      <c r="B67989" s="2"/>
      <c r="C67989">
        <v>0</v>
      </c>
      <c r="D67989">
        <v>1008.4</v>
      </c>
      <c r="E67989">
        <v>1008.4</v>
      </c>
      <c r="F67989">
        <v>1008.3</v>
      </c>
      <c r="H67989">
        <v>28.6</v>
      </c>
      <c r="I67989">
        <v>19.100000000000001</v>
      </c>
      <c r="J67989">
        <v>30.2</v>
      </c>
      <c r="K67989">
        <v>28.5</v>
      </c>
      <c r="L67989">
        <v>19.3</v>
      </c>
      <c r="M67989">
        <v>17.8</v>
      </c>
      <c r="N67989">
        <v>56</v>
      </c>
      <c r="O67989">
        <v>49</v>
      </c>
      <c r="P67989">
        <v>56</v>
      </c>
      <c r="Q67989">
        <v>96</v>
      </c>
      <c r="R67989">
        <v>10.4</v>
      </c>
      <c r="S67989">
        <v>4.7</v>
      </c>
    </row>
    <row r="67990" spans="1:19" x14ac:dyDescent="0.25">
      <c r="A67990" s="1"/>
      <c r="B67990" s="2"/>
      <c r="C67990">
        <v>0</v>
      </c>
      <c r="D67990">
        <v>1008.7</v>
      </c>
      <c r="E67990">
        <v>1008.8</v>
      </c>
      <c r="F67990">
        <v>1008.4</v>
      </c>
      <c r="H67990">
        <v>27.3</v>
      </c>
      <c r="I67990">
        <v>19.5</v>
      </c>
      <c r="J67990">
        <v>29.1</v>
      </c>
      <c r="K67990">
        <v>27.3</v>
      </c>
      <c r="L67990">
        <v>19.5</v>
      </c>
      <c r="M67990">
        <v>18.8</v>
      </c>
      <c r="N67990">
        <v>63</v>
      </c>
      <c r="O67990">
        <v>55</v>
      </c>
      <c r="P67990">
        <v>63</v>
      </c>
      <c r="Q67990">
        <v>97</v>
      </c>
      <c r="R67990">
        <v>9.6999999999999993</v>
      </c>
      <c r="S67990">
        <v>3.8</v>
      </c>
    </row>
    <row r="67991" spans="1:19" x14ac:dyDescent="0.25">
      <c r="A67991" s="1"/>
      <c r="B67991" s="2"/>
      <c r="C67991">
        <v>0</v>
      </c>
      <c r="D67991">
        <v>1009.3</v>
      </c>
      <c r="E67991">
        <v>1009.3</v>
      </c>
      <c r="F67991">
        <v>1008.7</v>
      </c>
      <c r="H67991">
        <v>26.5</v>
      </c>
      <c r="I67991">
        <v>19.899999999999999</v>
      </c>
      <c r="J67991">
        <v>27.3</v>
      </c>
      <c r="K67991">
        <v>26.5</v>
      </c>
      <c r="L67991">
        <v>19.899999999999999</v>
      </c>
      <c r="M67991">
        <v>19.399999999999999</v>
      </c>
      <c r="N67991">
        <v>67</v>
      </c>
      <c r="O67991">
        <v>62</v>
      </c>
      <c r="P67991">
        <v>67</v>
      </c>
      <c r="Q67991">
        <v>89</v>
      </c>
      <c r="R67991">
        <v>7.4</v>
      </c>
      <c r="S67991">
        <v>2.5</v>
      </c>
    </row>
    <row r="67992" spans="1:19" x14ac:dyDescent="0.25">
      <c r="A67992" s="1"/>
      <c r="B67992" s="2"/>
      <c r="C67992">
        <v>0</v>
      </c>
      <c r="D67992">
        <v>1009.9</v>
      </c>
      <c r="E67992">
        <v>1009.9</v>
      </c>
      <c r="F67992">
        <v>1009.3</v>
      </c>
      <c r="H67992">
        <v>26.4</v>
      </c>
      <c r="I67992">
        <v>19.899999999999999</v>
      </c>
      <c r="J67992">
        <v>26.6</v>
      </c>
      <c r="K67992">
        <v>26.3</v>
      </c>
      <c r="L67992">
        <v>20</v>
      </c>
      <c r="M67992">
        <v>19.7</v>
      </c>
      <c r="N67992">
        <v>68</v>
      </c>
      <c r="O67992">
        <v>66</v>
      </c>
      <c r="P67992">
        <v>67</v>
      </c>
      <c r="Q67992">
        <v>80</v>
      </c>
      <c r="R67992">
        <v>5.8</v>
      </c>
      <c r="S67992">
        <v>2.2000000000000002</v>
      </c>
    </row>
    <row r="67993" spans="1:19" x14ac:dyDescent="0.25">
      <c r="A67993" s="1"/>
      <c r="B67993" s="2"/>
      <c r="C67993">
        <v>0</v>
      </c>
      <c r="D67993">
        <v>1010.4</v>
      </c>
      <c r="E67993">
        <v>1010.4</v>
      </c>
      <c r="F67993">
        <v>1009.9</v>
      </c>
      <c r="H67993">
        <v>25.7</v>
      </c>
      <c r="I67993">
        <v>20</v>
      </c>
      <c r="J67993">
        <v>26.5</v>
      </c>
      <c r="K67993">
        <v>25.7</v>
      </c>
      <c r="L67993">
        <v>20.100000000000001</v>
      </c>
      <c r="M67993">
        <v>19.600000000000001</v>
      </c>
      <c r="N67993">
        <v>71</v>
      </c>
      <c r="O67993">
        <v>67</v>
      </c>
      <c r="P67993">
        <v>71</v>
      </c>
      <c r="Q67993">
        <v>91</v>
      </c>
      <c r="R67993">
        <v>5</v>
      </c>
      <c r="S67993">
        <v>1.1000000000000001</v>
      </c>
    </row>
    <row r="67994" spans="1:19" x14ac:dyDescent="0.25">
      <c r="A67994" s="1"/>
      <c r="B67994" s="2"/>
      <c r="C67994">
        <v>0</v>
      </c>
      <c r="D67994">
        <v>1011</v>
      </c>
      <c r="E67994">
        <v>1011</v>
      </c>
      <c r="F67994">
        <v>1010.4</v>
      </c>
      <c r="H67994">
        <v>25.7</v>
      </c>
      <c r="I67994">
        <v>20.2</v>
      </c>
      <c r="J67994">
        <v>26</v>
      </c>
      <c r="K67994">
        <v>25.2</v>
      </c>
      <c r="L67994">
        <v>20.3</v>
      </c>
      <c r="M67994">
        <v>19.899999999999999</v>
      </c>
      <c r="N67994">
        <v>73</v>
      </c>
      <c r="O67994">
        <v>70</v>
      </c>
      <c r="P67994">
        <v>72</v>
      </c>
      <c r="Q67994">
        <v>97</v>
      </c>
      <c r="R67994">
        <v>3.8</v>
      </c>
      <c r="S67994">
        <v>1.3</v>
      </c>
    </row>
    <row r="67995" spans="1:19" x14ac:dyDescent="0.25">
      <c r="A67995" s="1"/>
      <c r="B67995" s="2"/>
      <c r="C67995">
        <v>0</v>
      </c>
      <c r="D67995">
        <v>1011.1</v>
      </c>
      <c r="E67995">
        <v>1011.3</v>
      </c>
      <c r="F67995">
        <v>1011</v>
      </c>
      <c r="H67995">
        <v>25.5</v>
      </c>
      <c r="I67995">
        <v>20.399999999999999</v>
      </c>
      <c r="J67995">
        <v>25.8</v>
      </c>
      <c r="K67995">
        <v>25.4</v>
      </c>
      <c r="L67995">
        <v>20.399999999999999</v>
      </c>
      <c r="M67995">
        <v>20.100000000000001</v>
      </c>
      <c r="N67995">
        <v>73</v>
      </c>
      <c r="O67995">
        <v>71</v>
      </c>
      <c r="P67995">
        <v>73</v>
      </c>
      <c r="Q67995">
        <v>103</v>
      </c>
      <c r="R67995">
        <v>3.4</v>
      </c>
      <c r="S67995">
        <v>1.6</v>
      </c>
    </row>
    <row r="67996" spans="1:19" x14ac:dyDescent="0.25">
      <c r="A67996" s="1"/>
      <c r="B67996" s="2"/>
      <c r="C67996">
        <v>0</v>
      </c>
      <c r="D67996">
        <v>1011</v>
      </c>
      <c r="E67996">
        <v>1011.3</v>
      </c>
      <c r="F67996">
        <v>1011</v>
      </c>
      <c r="H67996">
        <v>25.2</v>
      </c>
      <c r="I67996">
        <v>20.399999999999999</v>
      </c>
      <c r="J67996">
        <v>25.5</v>
      </c>
      <c r="K67996">
        <v>25.1</v>
      </c>
      <c r="L67996">
        <v>20.5</v>
      </c>
      <c r="M67996">
        <v>20.2</v>
      </c>
      <c r="N67996">
        <v>75</v>
      </c>
      <c r="O67996">
        <v>73</v>
      </c>
      <c r="P67996">
        <v>75</v>
      </c>
      <c r="Q67996">
        <v>102</v>
      </c>
      <c r="R67996">
        <v>3.3</v>
      </c>
      <c r="S67996">
        <v>1.3</v>
      </c>
    </row>
    <row r="67997" spans="1:19" x14ac:dyDescent="0.25">
      <c r="A67997" s="1"/>
      <c r="B67997" s="2"/>
      <c r="C67997">
        <v>0</v>
      </c>
      <c r="D67997">
        <v>1010</v>
      </c>
      <c r="E67997">
        <v>1011</v>
      </c>
      <c r="F67997">
        <v>1010</v>
      </c>
      <c r="H67997">
        <v>25.1</v>
      </c>
      <c r="I67997">
        <v>20.8</v>
      </c>
      <c r="J67997">
        <v>25.5</v>
      </c>
      <c r="K67997">
        <v>25</v>
      </c>
      <c r="L67997">
        <v>20.8</v>
      </c>
      <c r="M67997">
        <v>20.399999999999999</v>
      </c>
      <c r="N67997">
        <v>77</v>
      </c>
      <c r="O67997">
        <v>74</v>
      </c>
      <c r="P67997">
        <v>77</v>
      </c>
      <c r="Q67997">
        <v>106</v>
      </c>
      <c r="R67997">
        <v>4.2</v>
      </c>
      <c r="S67997">
        <v>1.4</v>
      </c>
    </row>
    <row r="67998" spans="1:19" x14ac:dyDescent="0.25">
      <c r="A67998" s="1"/>
      <c r="B67998" s="2"/>
      <c r="C67998">
        <v>0</v>
      </c>
      <c r="D67998">
        <v>1009.4</v>
      </c>
      <c r="E67998">
        <v>1010</v>
      </c>
      <c r="F67998">
        <v>1009.4</v>
      </c>
      <c r="H67998">
        <v>25.7</v>
      </c>
      <c r="I67998">
        <v>21</v>
      </c>
      <c r="J67998">
        <v>25.8</v>
      </c>
      <c r="K67998">
        <v>24.8</v>
      </c>
      <c r="L67998">
        <v>21.2</v>
      </c>
      <c r="M67998">
        <v>20.6</v>
      </c>
      <c r="N67998">
        <v>79</v>
      </c>
      <c r="O67998">
        <v>75</v>
      </c>
      <c r="P67998">
        <v>75</v>
      </c>
      <c r="Q67998">
        <v>98</v>
      </c>
      <c r="R67998">
        <v>4.4000000000000004</v>
      </c>
      <c r="S67998">
        <v>2.5</v>
      </c>
    </row>
    <row r="67999" spans="1:19" x14ac:dyDescent="0.25">
      <c r="A67999" s="1"/>
      <c r="B67999" s="2"/>
      <c r="C67999">
        <v>0</v>
      </c>
      <c r="D67999">
        <v>1009.1</v>
      </c>
      <c r="E67999">
        <v>1009.4</v>
      </c>
      <c r="F67999">
        <v>1009.1</v>
      </c>
      <c r="H67999">
        <v>25.6</v>
      </c>
      <c r="I67999">
        <v>20.9</v>
      </c>
      <c r="J67999">
        <v>25.8</v>
      </c>
      <c r="K67999">
        <v>25.5</v>
      </c>
      <c r="L67999">
        <v>21</v>
      </c>
      <c r="M67999">
        <v>20.6</v>
      </c>
      <c r="N67999">
        <v>75</v>
      </c>
      <c r="O67999">
        <v>74</v>
      </c>
      <c r="P67999">
        <v>75</v>
      </c>
      <c r="Q67999">
        <v>105</v>
      </c>
      <c r="R67999">
        <v>6.1</v>
      </c>
      <c r="S67999">
        <v>2.2000000000000002</v>
      </c>
    </row>
    <row r="68000" spans="1:19" x14ac:dyDescent="0.25">
      <c r="A68000" s="1"/>
      <c r="B68000" s="2"/>
      <c r="C68000">
        <v>0</v>
      </c>
      <c r="D68000">
        <v>1008.7</v>
      </c>
      <c r="E68000">
        <v>1009.1</v>
      </c>
      <c r="F68000">
        <v>1008.6</v>
      </c>
      <c r="H68000">
        <v>25.4</v>
      </c>
      <c r="I68000">
        <v>21</v>
      </c>
      <c r="J68000">
        <v>25.6</v>
      </c>
      <c r="K68000">
        <v>25.3</v>
      </c>
      <c r="L68000">
        <v>21</v>
      </c>
      <c r="M68000">
        <v>20.7</v>
      </c>
      <c r="N68000">
        <v>77</v>
      </c>
      <c r="O68000">
        <v>75</v>
      </c>
      <c r="P68000">
        <v>77</v>
      </c>
      <c r="Q68000">
        <v>108</v>
      </c>
      <c r="R68000">
        <v>6.6</v>
      </c>
      <c r="S68000">
        <v>2.4</v>
      </c>
    </row>
    <row r="68001" spans="1:19" x14ac:dyDescent="0.25">
      <c r="A68001" s="1"/>
      <c r="B68001" s="2"/>
      <c r="C68001">
        <v>0</v>
      </c>
      <c r="D68001">
        <v>1008.9</v>
      </c>
      <c r="E68001">
        <v>1008.9</v>
      </c>
      <c r="F68001">
        <v>1008.7</v>
      </c>
      <c r="H68001">
        <v>25.3</v>
      </c>
      <c r="I68001">
        <v>21</v>
      </c>
      <c r="J68001">
        <v>25.5</v>
      </c>
      <c r="K68001">
        <v>25.2</v>
      </c>
      <c r="L68001">
        <v>21.2</v>
      </c>
      <c r="M68001">
        <v>20.9</v>
      </c>
      <c r="N68001">
        <v>78</v>
      </c>
      <c r="O68001">
        <v>76</v>
      </c>
      <c r="P68001">
        <v>77</v>
      </c>
      <c r="Q68001">
        <v>108</v>
      </c>
      <c r="R68001">
        <v>6.6</v>
      </c>
      <c r="S68001">
        <v>2.2000000000000002</v>
      </c>
    </row>
    <row r="68002" spans="1:19" x14ac:dyDescent="0.25">
      <c r="A68002" s="1"/>
      <c r="B68002" s="2"/>
      <c r="C68002">
        <v>0</v>
      </c>
      <c r="D68002">
        <v>1009.3</v>
      </c>
      <c r="E68002">
        <v>1009.3</v>
      </c>
      <c r="F68002">
        <v>1008.9</v>
      </c>
      <c r="H68002">
        <v>25.4</v>
      </c>
      <c r="I68002">
        <v>20.9</v>
      </c>
      <c r="J68002">
        <v>25.6</v>
      </c>
      <c r="K68002">
        <v>25.3</v>
      </c>
      <c r="L68002">
        <v>21</v>
      </c>
      <c r="M68002">
        <v>20.7</v>
      </c>
      <c r="N68002">
        <v>77</v>
      </c>
      <c r="O68002">
        <v>75</v>
      </c>
      <c r="P68002">
        <v>76</v>
      </c>
      <c r="Q68002">
        <v>116</v>
      </c>
      <c r="R68002">
        <v>6</v>
      </c>
      <c r="S68002">
        <v>2.2999999999999998</v>
      </c>
    </row>
    <row r="68003" spans="1:19" x14ac:dyDescent="0.25">
      <c r="A68003" s="1"/>
      <c r="B68003" s="2"/>
      <c r="C68003">
        <v>0</v>
      </c>
      <c r="D68003">
        <v>1010</v>
      </c>
      <c r="E68003">
        <v>1010</v>
      </c>
      <c r="F68003">
        <v>1009.3</v>
      </c>
      <c r="H68003">
        <v>25.1</v>
      </c>
      <c r="I68003">
        <v>21.2</v>
      </c>
      <c r="J68003">
        <v>25.5</v>
      </c>
      <c r="K68003">
        <v>24.7</v>
      </c>
      <c r="L68003">
        <v>21.2</v>
      </c>
      <c r="M68003">
        <v>20.7</v>
      </c>
      <c r="N68003">
        <v>79</v>
      </c>
      <c r="O68003">
        <v>76</v>
      </c>
      <c r="P68003">
        <v>79</v>
      </c>
      <c r="Q68003">
        <v>163</v>
      </c>
      <c r="R68003">
        <v>5.4</v>
      </c>
      <c r="S68003">
        <v>1</v>
      </c>
    </row>
    <row r="68004" spans="1:19" x14ac:dyDescent="0.25">
      <c r="A68004" s="1"/>
      <c r="B68004" s="2"/>
      <c r="C68004">
        <v>0</v>
      </c>
      <c r="D68004">
        <v>1010.9</v>
      </c>
      <c r="E68004">
        <v>1010.9</v>
      </c>
      <c r="F68004">
        <v>1010</v>
      </c>
      <c r="H68004">
        <v>26</v>
      </c>
      <c r="I68004">
        <v>21.1</v>
      </c>
      <c r="J68004">
        <v>26.3</v>
      </c>
      <c r="K68004">
        <v>25.1</v>
      </c>
      <c r="L68004">
        <v>21.5</v>
      </c>
      <c r="M68004">
        <v>20.9</v>
      </c>
      <c r="N68004">
        <v>79</v>
      </c>
      <c r="O68004">
        <v>74</v>
      </c>
      <c r="P68004">
        <v>75</v>
      </c>
      <c r="Q68004">
        <v>173</v>
      </c>
      <c r="R68004">
        <v>4.4000000000000004</v>
      </c>
      <c r="S68004">
        <v>2.2999999999999998</v>
      </c>
    </row>
    <row r="68005" spans="1:19" x14ac:dyDescent="0.25">
      <c r="A68005" s="1"/>
      <c r="B68005" s="2"/>
      <c r="C68005">
        <v>0</v>
      </c>
      <c r="D68005">
        <v>1011.6</v>
      </c>
      <c r="E68005">
        <v>1011.6</v>
      </c>
      <c r="F68005">
        <v>1010.9</v>
      </c>
      <c r="H68005">
        <v>26.6</v>
      </c>
      <c r="I68005">
        <v>21.2</v>
      </c>
      <c r="J68005">
        <v>27.4</v>
      </c>
      <c r="K68005">
        <v>26</v>
      </c>
      <c r="L68005">
        <v>21.6</v>
      </c>
      <c r="M68005">
        <v>20.9</v>
      </c>
      <c r="N68005">
        <v>75</v>
      </c>
      <c r="O68005">
        <v>69</v>
      </c>
      <c r="P68005">
        <v>72</v>
      </c>
      <c r="Q68005">
        <v>151</v>
      </c>
      <c r="R68005">
        <v>5.4</v>
      </c>
      <c r="S68005">
        <v>2.2999999999999998</v>
      </c>
    </row>
    <row r="68006" spans="1:19" x14ac:dyDescent="0.25">
      <c r="A68006" s="1"/>
      <c r="B68006" s="2"/>
      <c r="C68006">
        <v>0</v>
      </c>
      <c r="D68006">
        <v>1011.8</v>
      </c>
      <c r="E68006">
        <v>1011.9</v>
      </c>
      <c r="F68006">
        <v>1011.6</v>
      </c>
      <c r="H68006">
        <v>29.2</v>
      </c>
      <c r="I68006">
        <v>21.5</v>
      </c>
      <c r="J68006">
        <v>29.2</v>
      </c>
      <c r="K68006">
        <v>26.3</v>
      </c>
      <c r="L68006">
        <v>22.4</v>
      </c>
      <c r="M68006">
        <v>20.6</v>
      </c>
      <c r="N68006">
        <v>75</v>
      </c>
      <c r="O68006">
        <v>63</v>
      </c>
      <c r="P68006">
        <v>63</v>
      </c>
      <c r="Q68006">
        <v>146</v>
      </c>
      <c r="R68006">
        <v>6.4</v>
      </c>
      <c r="S68006">
        <v>2.5</v>
      </c>
    </row>
    <row r="68007" spans="1:19" x14ac:dyDescent="0.25">
      <c r="A68007" s="1"/>
      <c r="B68007" s="2"/>
      <c r="C68007">
        <v>0</v>
      </c>
      <c r="D68007">
        <v>1011.7</v>
      </c>
      <c r="E68007">
        <v>1011.8</v>
      </c>
      <c r="F68007">
        <v>1011.6</v>
      </c>
      <c r="H68007">
        <v>31.1</v>
      </c>
      <c r="I68007">
        <v>19.8</v>
      </c>
      <c r="J68007">
        <v>31.1</v>
      </c>
      <c r="K68007">
        <v>28.7</v>
      </c>
      <c r="L68007">
        <v>21.4</v>
      </c>
      <c r="M68007">
        <v>19.100000000000001</v>
      </c>
      <c r="N68007">
        <v>63</v>
      </c>
      <c r="O68007">
        <v>50</v>
      </c>
      <c r="P68007">
        <v>51</v>
      </c>
      <c r="Q68007">
        <v>103</v>
      </c>
      <c r="R68007">
        <v>10.6</v>
      </c>
      <c r="S68007">
        <v>4.3</v>
      </c>
    </row>
    <row r="68008" spans="1:19" x14ac:dyDescent="0.25">
      <c r="A68008" s="1"/>
      <c r="B68008" s="2"/>
      <c r="C68008">
        <v>0</v>
      </c>
      <c r="D68008">
        <v>1010.8</v>
      </c>
      <c r="E68008">
        <v>1011.7</v>
      </c>
      <c r="F68008">
        <v>1010.8</v>
      </c>
      <c r="H68008">
        <v>32</v>
      </c>
      <c r="I68008">
        <v>19</v>
      </c>
      <c r="J68008">
        <v>32</v>
      </c>
      <c r="K68008">
        <v>30.1</v>
      </c>
      <c r="L68008">
        <v>20.100000000000001</v>
      </c>
      <c r="M68008">
        <v>18.100000000000001</v>
      </c>
      <c r="N68008">
        <v>52</v>
      </c>
      <c r="O68008">
        <v>46</v>
      </c>
      <c r="P68008">
        <v>46</v>
      </c>
      <c r="Q68008">
        <v>79</v>
      </c>
      <c r="R68008">
        <v>10</v>
      </c>
      <c r="S68008">
        <v>3.8</v>
      </c>
    </row>
    <row r="68009" spans="1:19" x14ac:dyDescent="0.25">
      <c r="A68009" s="1"/>
      <c r="B68009" s="2"/>
      <c r="C68009">
        <v>0</v>
      </c>
      <c r="D68009">
        <v>1009.9</v>
      </c>
      <c r="E68009">
        <v>1010.8</v>
      </c>
      <c r="F68009">
        <v>1009.9</v>
      </c>
      <c r="H68009">
        <v>31.5</v>
      </c>
      <c r="I68009">
        <v>19</v>
      </c>
      <c r="J68009">
        <v>32.1</v>
      </c>
      <c r="K68009">
        <v>30.7</v>
      </c>
      <c r="L68009">
        <v>19.5</v>
      </c>
      <c r="M68009">
        <v>18</v>
      </c>
      <c r="N68009">
        <v>49</v>
      </c>
      <c r="O68009">
        <v>45</v>
      </c>
      <c r="P68009">
        <v>47</v>
      </c>
      <c r="Q68009">
        <v>108</v>
      </c>
      <c r="R68009">
        <v>10.4</v>
      </c>
      <c r="S68009">
        <v>3.9</v>
      </c>
    </row>
    <row r="68010" spans="1:19" x14ac:dyDescent="0.25">
      <c r="A68010" s="1"/>
      <c r="B68010" s="2"/>
      <c r="C68010">
        <v>0</v>
      </c>
      <c r="D68010">
        <v>1009.1</v>
      </c>
      <c r="E68010">
        <v>1010</v>
      </c>
      <c r="F68010">
        <v>1009.1</v>
      </c>
      <c r="H68010">
        <v>31.4</v>
      </c>
      <c r="I68010">
        <v>18.399999999999999</v>
      </c>
      <c r="J68010">
        <v>31.8</v>
      </c>
      <c r="K68010">
        <v>30.7</v>
      </c>
      <c r="L68010">
        <v>19.3</v>
      </c>
      <c r="M68010">
        <v>17.8</v>
      </c>
      <c r="N68010">
        <v>49</v>
      </c>
      <c r="O68010">
        <v>45</v>
      </c>
      <c r="P68010">
        <v>46</v>
      </c>
      <c r="Q68010">
        <v>104</v>
      </c>
      <c r="R68010">
        <v>9.5</v>
      </c>
      <c r="S68010">
        <v>4</v>
      </c>
    </row>
    <row r="68011" spans="1:19" x14ac:dyDescent="0.25">
      <c r="A68011" s="1"/>
      <c r="B68011" s="2"/>
      <c r="C68011">
        <v>0</v>
      </c>
      <c r="D68011">
        <v>1008.3</v>
      </c>
      <c r="E68011">
        <v>1009.1</v>
      </c>
      <c r="F68011">
        <v>1008.2</v>
      </c>
      <c r="H68011">
        <v>30.8</v>
      </c>
      <c r="I68011">
        <v>19.399999999999999</v>
      </c>
      <c r="J68011">
        <v>31.4</v>
      </c>
      <c r="K68011">
        <v>30.4</v>
      </c>
      <c r="L68011">
        <v>19.899999999999999</v>
      </c>
      <c r="M68011">
        <v>17.7</v>
      </c>
      <c r="N68011">
        <v>52</v>
      </c>
      <c r="O68011">
        <v>45</v>
      </c>
      <c r="P68011">
        <v>51</v>
      </c>
      <c r="Q68011">
        <v>103</v>
      </c>
      <c r="R68011">
        <v>9.3000000000000007</v>
      </c>
      <c r="S68011">
        <v>4.0999999999999996</v>
      </c>
    </row>
    <row r="68012" spans="1:19" x14ac:dyDescent="0.25">
      <c r="A68012" s="1"/>
      <c r="B68012" s="2"/>
      <c r="C68012">
        <v>0</v>
      </c>
      <c r="D68012">
        <v>1007.9</v>
      </c>
      <c r="E68012">
        <v>1008.3</v>
      </c>
      <c r="F68012">
        <v>1007.8</v>
      </c>
      <c r="H68012">
        <v>30.3</v>
      </c>
      <c r="I68012">
        <v>17.399999999999999</v>
      </c>
      <c r="J68012">
        <v>30.9</v>
      </c>
      <c r="K68012">
        <v>29.8</v>
      </c>
      <c r="L68012">
        <v>19.3</v>
      </c>
      <c r="M68012">
        <v>17.399999999999999</v>
      </c>
      <c r="N68012">
        <v>52</v>
      </c>
      <c r="O68012">
        <v>46</v>
      </c>
      <c r="P68012">
        <v>46</v>
      </c>
      <c r="Q68012">
        <v>86</v>
      </c>
      <c r="R68012">
        <v>9.1</v>
      </c>
      <c r="S68012">
        <v>3.7</v>
      </c>
    </row>
    <row r="68013" spans="1:19" x14ac:dyDescent="0.25">
      <c r="A68013" s="1"/>
      <c r="B68013" s="2"/>
      <c r="C68013">
        <v>0</v>
      </c>
      <c r="D68013">
        <v>1007.9</v>
      </c>
      <c r="E68013">
        <v>1007.9</v>
      </c>
      <c r="F68013">
        <v>1007.7</v>
      </c>
      <c r="H68013">
        <v>28.8</v>
      </c>
      <c r="I68013">
        <v>19.5</v>
      </c>
      <c r="J68013">
        <v>30.6</v>
      </c>
      <c r="K68013">
        <v>28.8</v>
      </c>
      <c r="L68013">
        <v>19.5</v>
      </c>
      <c r="M68013">
        <v>17.5</v>
      </c>
      <c r="N68013">
        <v>57</v>
      </c>
      <c r="O68013">
        <v>46</v>
      </c>
      <c r="P68013">
        <v>57</v>
      </c>
      <c r="Q68013">
        <v>86</v>
      </c>
      <c r="R68013">
        <v>8.5</v>
      </c>
      <c r="S68013">
        <v>4</v>
      </c>
    </row>
    <row r="68014" spans="1:19" x14ac:dyDescent="0.25">
      <c r="A68014" s="1"/>
      <c r="B68014" s="2"/>
      <c r="C68014">
        <v>0</v>
      </c>
      <c r="D68014">
        <v>1008.3</v>
      </c>
      <c r="E68014">
        <v>1008.3</v>
      </c>
      <c r="F68014">
        <v>1007.9</v>
      </c>
      <c r="H68014">
        <v>27.5</v>
      </c>
      <c r="I68014">
        <v>20.3</v>
      </c>
      <c r="J68014">
        <v>28.8</v>
      </c>
      <c r="K68014">
        <v>27.5</v>
      </c>
      <c r="L68014">
        <v>20.3</v>
      </c>
      <c r="M68014">
        <v>19.3</v>
      </c>
      <c r="N68014">
        <v>65</v>
      </c>
      <c r="O68014">
        <v>57</v>
      </c>
      <c r="P68014">
        <v>65</v>
      </c>
      <c r="Q68014">
        <v>67</v>
      </c>
      <c r="R68014">
        <v>8</v>
      </c>
      <c r="S68014">
        <v>2.7</v>
      </c>
    </row>
    <row r="68015" spans="1:19" x14ac:dyDescent="0.25">
      <c r="A68015" s="1"/>
      <c r="B68015" s="2"/>
      <c r="C68015">
        <v>0</v>
      </c>
      <c r="D68015">
        <v>1008.9</v>
      </c>
      <c r="E68015">
        <v>1008.9</v>
      </c>
      <c r="F68015">
        <v>1008.3</v>
      </c>
      <c r="H68015">
        <v>26.6</v>
      </c>
      <c r="I68015">
        <v>21</v>
      </c>
      <c r="J68015">
        <v>27.5</v>
      </c>
      <c r="K68015">
        <v>26.5</v>
      </c>
      <c r="L68015">
        <v>21.1</v>
      </c>
      <c r="M68015">
        <v>20.2</v>
      </c>
      <c r="N68015">
        <v>72</v>
      </c>
      <c r="O68015">
        <v>65</v>
      </c>
      <c r="P68015">
        <v>72</v>
      </c>
      <c r="Q68015">
        <v>90</v>
      </c>
      <c r="R68015">
        <v>6.5</v>
      </c>
      <c r="S68015">
        <v>2.8</v>
      </c>
    </row>
    <row r="68016" spans="1:19" x14ac:dyDescent="0.25">
      <c r="A68016" s="1"/>
      <c r="B68016" s="2"/>
      <c r="C68016">
        <v>0</v>
      </c>
      <c r="D68016">
        <v>1009.2</v>
      </c>
      <c r="E68016">
        <v>1009.2</v>
      </c>
      <c r="F68016">
        <v>1008.9</v>
      </c>
      <c r="H68016">
        <v>26.4</v>
      </c>
      <c r="I68016">
        <v>20.5</v>
      </c>
      <c r="J68016">
        <v>26.6</v>
      </c>
      <c r="K68016">
        <v>26.2</v>
      </c>
      <c r="L68016">
        <v>21</v>
      </c>
      <c r="M68016">
        <v>20.5</v>
      </c>
      <c r="N68016">
        <v>72</v>
      </c>
      <c r="O68016">
        <v>70</v>
      </c>
      <c r="P68016">
        <v>70</v>
      </c>
      <c r="Q68016">
        <v>96</v>
      </c>
      <c r="R68016">
        <v>5.3</v>
      </c>
      <c r="S68016">
        <v>2.2999999999999998</v>
      </c>
    </row>
    <row r="68017" spans="1:19" x14ac:dyDescent="0.25">
      <c r="A68017" s="1"/>
      <c r="B68017" s="2"/>
      <c r="C68017">
        <v>0</v>
      </c>
      <c r="D68017">
        <v>1009.8</v>
      </c>
      <c r="E68017">
        <v>1009.8</v>
      </c>
      <c r="F68017">
        <v>1009.2</v>
      </c>
      <c r="H68017">
        <v>26.2</v>
      </c>
      <c r="I68017">
        <v>20.6</v>
      </c>
      <c r="J68017">
        <v>26.5</v>
      </c>
      <c r="K68017">
        <v>26.2</v>
      </c>
      <c r="L68017">
        <v>20.6</v>
      </c>
      <c r="M68017">
        <v>20.399999999999999</v>
      </c>
      <c r="N68017">
        <v>71</v>
      </c>
      <c r="O68017">
        <v>70</v>
      </c>
      <c r="P68017">
        <v>71</v>
      </c>
      <c r="Q68017">
        <v>97</v>
      </c>
      <c r="R68017">
        <v>5.7</v>
      </c>
      <c r="S68017">
        <v>2.6</v>
      </c>
    </row>
    <row r="68018" spans="1:19" x14ac:dyDescent="0.25">
      <c r="A68018" s="1"/>
      <c r="B68018" s="2"/>
      <c r="C68018">
        <v>0</v>
      </c>
      <c r="D68018">
        <v>1010.3</v>
      </c>
      <c r="E68018">
        <v>1010.3</v>
      </c>
      <c r="F68018">
        <v>1009.8</v>
      </c>
      <c r="H68018">
        <v>26.2</v>
      </c>
      <c r="I68018">
        <v>21</v>
      </c>
      <c r="J68018">
        <v>26.3</v>
      </c>
      <c r="K68018">
        <v>26</v>
      </c>
      <c r="L68018">
        <v>21.2</v>
      </c>
      <c r="M68018">
        <v>20.6</v>
      </c>
      <c r="N68018">
        <v>74</v>
      </c>
      <c r="O68018">
        <v>71</v>
      </c>
      <c r="P68018">
        <v>73</v>
      </c>
      <c r="Q68018">
        <v>92</v>
      </c>
      <c r="R68018">
        <v>5.4</v>
      </c>
      <c r="S68018">
        <v>2.6</v>
      </c>
    </row>
    <row r="68019" spans="1:19" x14ac:dyDescent="0.25">
      <c r="A68019" s="1"/>
      <c r="B68019" s="2"/>
      <c r="C68019">
        <v>0</v>
      </c>
      <c r="D68019">
        <v>1010.3</v>
      </c>
      <c r="E68019">
        <v>1010.3</v>
      </c>
      <c r="F68019">
        <v>1010.2</v>
      </c>
      <c r="H68019">
        <v>25.9</v>
      </c>
      <c r="I68019">
        <v>21.1</v>
      </c>
      <c r="J68019">
        <v>26.2</v>
      </c>
      <c r="K68019">
        <v>25.8</v>
      </c>
      <c r="L68019">
        <v>21.1</v>
      </c>
      <c r="M68019">
        <v>20.8</v>
      </c>
      <c r="N68019">
        <v>75</v>
      </c>
      <c r="O68019">
        <v>73</v>
      </c>
      <c r="P68019">
        <v>75</v>
      </c>
      <c r="Q68019">
        <v>90</v>
      </c>
      <c r="R68019">
        <v>5.5</v>
      </c>
      <c r="S68019">
        <v>2.1</v>
      </c>
    </row>
    <row r="68020" spans="1:19" x14ac:dyDescent="0.25">
      <c r="A68020" s="1"/>
      <c r="B68020" s="2"/>
      <c r="C68020">
        <v>0</v>
      </c>
      <c r="D68020">
        <v>1009.9</v>
      </c>
      <c r="E68020">
        <v>1010.3</v>
      </c>
      <c r="F68020">
        <v>1009.9</v>
      </c>
      <c r="H68020">
        <v>25.6</v>
      </c>
      <c r="I68020">
        <v>20.9</v>
      </c>
      <c r="J68020">
        <v>25.9</v>
      </c>
      <c r="K68020">
        <v>25.6</v>
      </c>
      <c r="L68020">
        <v>21.2</v>
      </c>
      <c r="M68020">
        <v>20.9</v>
      </c>
      <c r="N68020">
        <v>76</v>
      </c>
      <c r="O68020">
        <v>74</v>
      </c>
      <c r="P68020">
        <v>76</v>
      </c>
      <c r="Q68020">
        <v>98</v>
      </c>
      <c r="R68020">
        <v>4.4000000000000004</v>
      </c>
      <c r="S68020">
        <v>1.6</v>
      </c>
    </row>
    <row r="68021" spans="1:19" x14ac:dyDescent="0.25">
      <c r="A68021" s="1"/>
      <c r="B68021" s="2"/>
      <c r="C68021">
        <v>0</v>
      </c>
      <c r="D68021">
        <v>1009.1</v>
      </c>
      <c r="E68021">
        <v>1009.9</v>
      </c>
      <c r="F68021">
        <v>1009.1</v>
      </c>
      <c r="H68021">
        <v>25.3</v>
      </c>
      <c r="I68021">
        <v>20.8</v>
      </c>
      <c r="J68021">
        <v>25.6</v>
      </c>
      <c r="K68021">
        <v>25.3</v>
      </c>
      <c r="L68021">
        <v>21.1</v>
      </c>
      <c r="M68021">
        <v>20.8</v>
      </c>
      <c r="N68021">
        <v>77</v>
      </c>
      <c r="O68021">
        <v>76</v>
      </c>
      <c r="P68021">
        <v>76</v>
      </c>
      <c r="Q68021">
        <v>105</v>
      </c>
      <c r="R68021">
        <v>5</v>
      </c>
      <c r="S68021">
        <v>1.7</v>
      </c>
    </row>
    <row r="68022" spans="1:19" x14ac:dyDescent="0.25">
      <c r="A68022" s="1"/>
      <c r="B68022" s="2"/>
      <c r="C68022">
        <v>0</v>
      </c>
      <c r="D68022">
        <v>1008.4</v>
      </c>
      <c r="E68022">
        <v>1009.1</v>
      </c>
      <c r="F68022">
        <v>1008.4</v>
      </c>
      <c r="H68022">
        <v>25.5</v>
      </c>
      <c r="I68022">
        <v>20.9</v>
      </c>
      <c r="J68022">
        <v>25.6</v>
      </c>
      <c r="K68022">
        <v>25.3</v>
      </c>
      <c r="L68022">
        <v>21</v>
      </c>
      <c r="M68022">
        <v>20.8</v>
      </c>
      <c r="N68022">
        <v>76</v>
      </c>
      <c r="O68022">
        <v>75</v>
      </c>
      <c r="P68022">
        <v>76</v>
      </c>
      <c r="Q68022">
        <v>103</v>
      </c>
      <c r="R68022">
        <v>6.1</v>
      </c>
      <c r="S68022">
        <v>2.1</v>
      </c>
    </row>
    <row r="68023" spans="1:19" x14ac:dyDescent="0.25">
      <c r="A68023" s="1"/>
      <c r="B68023" s="2"/>
      <c r="C68023">
        <v>0</v>
      </c>
      <c r="D68023">
        <v>1008</v>
      </c>
      <c r="E68023">
        <v>1008.4</v>
      </c>
      <c r="F68023">
        <v>1008</v>
      </c>
      <c r="H68023">
        <v>25.6</v>
      </c>
      <c r="I68023">
        <v>20.6</v>
      </c>
      <c r="J68023">
        <v>25.7</v>
      </c>
      <c r="K68023">
        <v>25.4</v>
      </c>
      <c r="L68023">
        <v>21</v>
      </c>
      <c r="M68023">
        <v>20.6</v>
      </c>
      <c r="N68023">
        <v>76</v>
      </c>
      <c r="O68023">
        <v>74</v>
      </c>
      <c r="P68023">
        <v>74</v>
      </c>
      <c r="Q68023">
        <v>114</v>
      </c>
      <c r="R68023">
        <v>6.5</v>
      </c>
      <c r="S68023">
        <v>2.8</v>
      </c>
    </row>
    <row r="68024" spans="1:19" x14ac:dyDescent="0.25">
      <c r="A68024" s="1"/>
      <c r="B68024" s="2"/>
      <c r="C68024">
        <v>0</v>
      </c>
      <c r="D68024">
        <v>1007.9</v>
      </c>
      <c r="E68024">
        <v>1008.1</v>
      </c>
      <c r="F68024">
        <v>1007.9</v>
      </c>
      <c r="H68024">
        <v>25.5</v>
      </c>
      <c r="I68024">
        <v>20.399999999999999</v>
      </c>
      <c r="J68024">
        <v>25.7</v>
      </c>
      <c r="K68024">
        <v>25.5</v>
      </c>
      <c r="L68024">
        <v>20.9</v>
      </c>
      <c r="M68024">
        <v>20.399999999999999</v>
      </c>
      <c r="N68024">
        <v>75</v>
      </c>
      <c r="O68024">
        <v>73</v>
      </c>
      <c r="P68024">
        <v>73</v>
      </c>
      <c r="Q68024">
        <v>112</v>
      </c>
      <c r="R68024">
        <v>6.5</v>
      </c>
      <c r="S68024">
        <v>2.2999999999999998</v>
      </c>
    </row>
    <row r="68025" spans="1:19" x14ac:dyDescent="0.25">
      <c r="A68025" s="1"/>
      <c r="B68025" s="2"/>
      <c r="C68025">
        <v>0</v>
      </c>
      <c r="D68025">
        <v>1007.8</v>
      </c>
      <c r="E68025">
        <v>1008</v>
      </c>
      <c r="F68025">
        <v>1007.8</v>
      </c>
      <c r="H68025">
        <v>25.9</v>
      </c>
      <c r="I68025">
        <v>20.8</v>
      </c>
      <c r="J68025">
        <v>25.9</v>
      </c>
      <c r="K68025">
        <v>25.5</v>
      </c>
      <c r="L68025">
        <v>20.8</v>
      </c>
      <c r="M68025">
        <v>20.5</v>
      </c>
      <c r="N68025">
        <v>75</v>
      </c>
      <c r="O68025">
        <v>73</v>
      </c>
      <c r="P68025">
        <v>73</v>
      </c>
      <c r="Q68025">
        <v>105</v>
      </c>
      <c r="R68025">
        <v>6.2</v>
      </c>
      <c r="S68025">
        <v>2.7</v>
      </c>
    </row>
    <row r="68026" spans="1:19" x14ac:dyDescent="0.25">
      <c r="A68026" s="1"/>
      <c r="B68026" s="2"/>
      <c r="C68026">
        <v>0</v>
      </c>
      <c r="D68026">
        <v>1008.4</v>
      </c>
      <c r="E68026">
        <v>1008.4</v>
      </c>
      <c r="F68026">
        <v>1007.8</v>
      </c>
      <c r="H68026">
        <v>25.3</v>
      </c>
      <c r="I68026">
        <v>20.5</v>
      </c>
      <c r="J68026">
        <v>25.9</v>
      </c>
      <c r="K68026">
        <v>25.3</v>
      </c>
      <c r="L68026">
        <v>20.9</v>
      </c>
      <c r="M68026">
        <v>20.5</v>
      </c>
      <c r="N68026">
        <v>76</v>
      </c>
      <c r="O68026">
        <v>73</v>
      </c>
      <c r="P68026">
        <v>75</v>
      </c>
      <c r="Q68026">
        <v>124</v>
      </c>
      <c r="R68026">
        <v>6.2</v>
      </c>
      <c r="S68026">
        <v>2</v>
      </c>
    </row>
    <row r="68027" spans="1:19" x14ac:dyDescent="0.25">
      <c r="A68027" s="1"/>
      <c r="B68027" s="2"/>
      <c r="C68027">
        <v>0</v>
      </c>
      <c r="D68027">
        <v>1009.2</v>
      </c>
      <c r="E68027">
        <v>1009.2</v>
      </c>
      <c r="F68027">
        <v>1008.4</v>
      </c>
      <c r="H68027">
        <v>25.9</v>
      </c>
      <c r="I68027">
        <v>20.6</v>
      </c>
      <c r="J68027">
        <v>25.9</v>
      </c>
      <c r="K68027">
        <v>25.3</v>
      </c>
      <c r="L68027">
        <v>20.7</v>
      </c>
      <c r="M68027">
        <v>20.2</v>
      </c>
      <c r="N68027">
        <v>75</v>
      </c>
      <c r="O68027">
        <v>72</v>
      </c>
      <c r="P68027">
        <v>73</v>
      </c>
      <c r="Q68027">
        <v>133</v>
      </c>
      <c r="R68027">
        <v>7</v>
      </c>
      <c r="S68027">
        <v>2.2000000000000002</v>
      </c>
    </row>
    <row r="68028" spans="1:19" x14ac:dyDescent="0.25">
      <c r="A68028" s="1"/>
      <c r="B68028" s="2"/>
      <c r="C68028">
        <v>0</v>
      </c>
      <c r="D68028">
        <v>1009.8</v>
      </c>
      <c r="E68028">
        <v>1009.9</v>
      </c>
      <c r="F68028">
        <v>1009.1</v>
      </c>
      <c r="H68028">
        <v>27.2</v>
      </c>
      <c r="I68028">
        <v>20.7</v>
      </c>
      <c r="J68028">
        <v>27.4</v>
      </c>
      <c r="K68028">
        <v>25.9</v>
      </c>
      <c r="L68028">
        <v>20.7</v>
      </c>
      <c r="M68028">
        <v>20.399999999999999</v>
      </c>
      <c r="N68028">
        <v>73</v>
      </c>
      <c r="O68028">
        <v>66</v>
      </c>
      <c r="P68028">
        <v>67</v>
      </c>
      <c r="Q68028">
        <v>128</v>
      </c>
      <c r="R68028">
        <v>7.8</v>
      </c>
      <c r="S68028">
        <v>2.8</v>
      </c>
    </row>
    <row r="68029" spans="1:19" x14ac:dyDescent="0.25">
      <c r="A68029" s="1"/>
      <c r="B68029" s="2"/>
      <c r="C68029">
        <v>0</v>
      </c>
      <c r="D68029">
        <v>1010.4</v>
      </c>
      <c r="E68029">
        <v>1010.4</v>
      </c>
      <c r="F68029">
        <v>1009.8</v>
      </c>
      <c r="H68029">
        <v>29.3</v>
      </c>
      <c r="I68029">
        <v>19.7</v>
      </c>
      <c r="J68029">
        <v>29.5</v>
      </c>
      <c r="K68029">
        <v>27.2</v>
      </c>
      <c r="L68029">
        <v>20.9</v>
      </c>
      <c r="M68029">
        <v>19.7</v>
      </c>
      <c r="N68029">
        <v>67</v>
      </c>
      <c r="O68029">
        <v>56</v>
      </c>
      <c r="P68029">
        <v>56</v>
      </c>
      <c r="Q68029">
        <v>115</v>
      </c>
      <c r="R68029">
        <v>11</v>
      </c>
      <c r="S68029">
        <v>3.6</v>
      </c>
    </row>
    <row r="68030" spans="1:19" x14ac:dyDescent="0.25">
      <c r="A68030" s="1"/>
      <c r="B68030" s="2"/>
      <c r="C68030">
        <v>0</v>
      </c>
      <c r="D68030">
        <v>1010.7</v>
      </c>
      <c r="E68030">
        <v>1010.7</v>
      </c>
      <c r="F68030">
        <v>1010.4</v>
      </c>
      <c r="H68030">
        <v>29</v>
      </c>
      <c r="I68030">
        <v>19.600000000000001</v>
      </c>
      <c r="J68030">
        <v>29.5</v>
      </c>
      <c r="K68030">
        <v>28.4</v>
      </c>
      <c r="L68030">
        <v>19.899999999999999</v>
      </c>
      <c r="M68030">
        <v>18.8</v>
      </c>
      <c r="N68030">
        <v>59</v>
      </c>
      <c r="O68030">
        <v>54</v>
      </c>
      <c r="P68030">
        <v>57</v>
      </c>
      <c r="Q68030">
        <v>115</v>
      </c>
      <c r="R68030">
        <v>9.6999999999999993</v>
      </c>
      <c r="S68030">
        <v>3.9</v>
      </c>
    </row>
    <row r="68031" spans="1:19" x14ac:dyDescent="0.25">
      <c r="A68031" s="1"/>
      <c r="B68031" s="2"/>
      <c r="C68031">
        <v>0</v>
      </c>
      <c r="D68031">
        <v>1010.5</v>
      </c>
      <c r="E68031">
        <v>1010.7</v>
      </c>
      <c r="F68031">
        <v>1010.5</v>
      </c>
      <c r="H68031">
        <v>30.6</v>
      </c>
      <c r="I68031">
        <v>19.2</v>
      </c>
      <c r="J68031">
        <v>30.9</v>
      </c>
      <c r="K68031">
        <v>28.8</v>
      </c>
      <c r="L68031">
        <v>19.8</v>
      </c>
      <c r="M68031">
        <v>19</v>
      </c>
      <c r="N68031">
        <v>57</v>
      </c>
      <c r="O68031">
        <v>50</v>
      </c>
      <c r="P68031">
        <v>51</v>
      </c>
      <c r="Q68031">
        <v>117</v>
      </c>
      <c r="R68031">
        <v>10.3</v>
      </c>
      <c r="S68031">
        <v>4</v>
      </c>
    </row>
    <row r="68032" spans="1:19" x14ac:dyDescent="0.25">
      <c r="A68032" s="1"/>
      <c r="B68032" s="2"/>
      <c r="C68032">
        <v>0</v>
      </c>
      <c r="D68032">
        <v>1009.8</v>
      </c>
      <c r="E68032">
        <v>1010.5</v>
      </c>
      <c r="F68032">
        <v>1009.8</v>
      </c>
      <c r="H68032">
        <v>30</v>
      </c>
      <c r="I68032">
        <v>19.3</v>
      </c>
      <c r="J68032">
        <v>31.6</v>
      </c>
      <c r="K68032">
        <v>30</v>
      </c>
      <c r="L68032">
        <v>19.8</v>
      </c>
      <c r="M68032">
        <v>18.5</v>
      </c>
      <c r="N68032">
        <v>53</v>
      </c>
      <c r="O68032">
        <v>47</v>
      </c>
      <c r="P68032">
        <v>53</v>
      </c>
      <c r="Q68032">
        <v>134</v>
      </c>
      <c r="R68032">
        <v>10.3</v>
      </c>
      <c r="S68032">
        <v>4.5</v>
      </c>
    </row>
    <row r="68033" spans="1:19" x14ac:dyDescent="0.25">
      <c r="A68033" s="1"/>
      <c r="B68033" s="2"/>
      <c r="C68033">
        <v>0</v>
      </c>
      <c r="D68033">
        <v>1009.3</v>
      </c>
      <c r="E68033">
        <v>1009.9</v>
      </c>
      <c r="F68033">
        <v>1009.3</v>
      </c>
      <c r="H68033">
        <v>31</v>
      </c>
      <c r="I68033">
        <v>19</v>
      </c>
      <c r="J68033">
        <v>32.1</v>
      </c>
      <c r="K68033">
        <v>30</v>
      </c>
      <c r="L68033">
        <v>20.2</v>
      </c>
      <c r="M68033">
        <v>18.399999999999999</v>
      </c>
      <c r="N68033">
        <v>54</v>
      </c>
      <c r="O68033">
        <v>47</v>
      </c>
      <c r="P68033">
        <v>49</v>
      </c>
      <c r="Q68033">
        <v>107</v>
      </c>
      <c r="R68033">
        <v>12.7</v>
      </c>
      <c r="S68033">
        <v>5.4</v>
      </c>
    </row>
    <row r="68034" spans="1:19" x14ac:dyDescent="0.25">
      <c r="A68034" s="1"/>
      <c r="B68034" s="2"/>
      <c r="C68034">
        <v>0</v>
      </c>
      <c r="D68034">
        <v>1008.4</v>
      </c>
      <c r="E68034">
        <v>1009.3</v>
      </c>
      <c r="F68034">
        <v>1008.4</v>
      </c>
      <c r="H68034">
        <v>30.1</v>
      </c>
      <c r="I68034">
        <v>19.8</v>
      </c>
      <c r="J68034">
        <v>31.5</v>
      </c>
      <c r="K68034">
        <v>29.7</v>
      </c>
      <c r="L68034">
        <v>20</v>
      </c>
      <c r="M68034">
        <v>18.399999999999999</v>
      </c>
      <c r="N68034">
        <v>55</v>
      </c>
      <c r="O68034">
        <v>47</v>
      </c>
      <c r="P68034">
        <v>54</v>
      </c>
      <c r="Q68034">
        <v>109</v>
      </c>
      <c r="R68034">
        <v>12.7</v>
      </c>
      <c r="S68034">
        <v>5.0999999999999996</v>
      </c>
    </row>
    <row r="68035" spans="1:19" x14ac:dyDescent="0.25">
      <c r="A68035" s="1"/>
      <c r="B68035" s="2"/>
      <c r="C68035">
        <v>0</v>
      </c>
      <c r="D68035">
        <v>1007.7</v>
      </c>
      <c r="E68035">
        <v>1008.4</v>
      </c>
      <c r="F68035">
        <v>1007.7</v>
      </c>
      <c r="H68035">
        <v>30.6</v>
      </c>
      <c r="I68035">
        <v>20.5</v>
      </c>
      <c r="J68035">
        <v>31.5</v>
      </c>
      <c r="K68035">
        <v>29.9</v>
      </c>
      <c r="L68035">
        <v>20.6</v>
      </c>
      <c r="M68035">
        <v>19.399999999999999</v>
      </c>
      <c r="N68035">
        <v>56</v>
      </c>
      <c r="O68035">
        <v>50</v>
      </c>
      <c r="P68035">
        <v>55</v>
      </c>
      <c r="Q68035">
        <v>110</v>
      </c>
      <c r="R68035">
        <v>11.2</v>
      </c>
      <c r="S68035">
        <v>5.0999999999999996</v>
      </c>
    </row>
    <row r="68036" spans="1:19" x14ac:dyDescent="0.25">
      <c r="A68036" s="1"/>
      <c r="B68036" s="2"/>
      <c r="C68036">
        <v>0</v>
      </c>
      <c r="D68036">
        <v>1007</v>
      </c>
      <c r="E68036">
        <v>1007.7</v>
      </c>
      <c r="F68036">
        <v>1007</v>
      </c>
      <c r="H68036">
        <v>29.8</v>
      </c>
      <c r="I68036">
        <v>20.3</v>
      </c>
      <c r="J68036">
        <v>30.6</v>
      </c>
      <c r="K68036">
        <v>29.4</v>
      </c>
      <c r="L68036">
        <v>21</v>
      </c>
      <c r="M68036">
        <v>19.600000000000001</v>
      </c>
      <c r="N68036">
        <v>60</v>
      </c>
      <c r="O68036">
        <v>54</v>
      </c>
      <c r="P68036">
        <v>57</v>
      </c>
      <c r="Q68036">
        <v>89</v>
      </c>
      <c r="R68036">
        <v>14</v>
      </c>
      <c r="S68036">
        <v>5.0999999999999996</v>
      </c>
    </row>
    <row r="68037" spans="1:19" x14ac:dyDescent="0.25">
      <c r="A68037" s="1"/>
      <c r="B68037" s="2"/>
      <c r="C68037">
        <v>0</v>
      </c>
      <c r="D68037">
        <v>1007.4</v>
      </c>
      <c r="E68037">
        <v>1007.5</v>
      </c>
      <c r="F68037">
        <v>1007</v>
      </c>
      <c r="H68037">
        <v>28.9</v>
      </c>
      <c r="I68037">
        <v>21.3</v>
      </c>
      <c r="J68037">
        <v>30.4</v>
      </c>
      <c r="K68037">
        <v>28.6</v>
      </c>
      <c r="L68037">
        <v>21.4</v>
      </c>
      <c r="M68037">
        <v>20.2</v>
      </c>
      <c r="N68037">
        <v>64</v>
      </c>
      <c r="O68037">
        <v>55</v>
      </c>
      <c r="P68037">
        <v>64</v>
      </c>
      <c r="Q68037">
        <v>87</v>
      </c>
      <c r="R68037">
        <v>10.199999999999999</v>
      </c>
      <c r="S68037">
        <v>4.5999999999999996</v>
      </c>
    </row>
    <row r="68038" spans="1:19" x14ac:dyDescent="0.25">
      <c r="A68038" s="1"/>
      <c r="B68038" s="2"/>
      <c r="C68038">
        <v>0</v>
      </c>
      <c r="D68038">
        <v>1007.9</v>
      </c>
      <c r="E68038">
        <v>1008</v>
      </c>
      <c r="F68038">
        <v>1007.4</v>
      </c>
      <c r="H68038">
        <v>27.6</v>
      </c>
      <c r="I68038">
        <v>21.3</v>
      </c>
      <c r="J68038">
        <v>29.1</v>
      </c>
      <c r="K68038">
        <v>27.6</v>
      </c>
      <c r="L68038">
        <v>21.7</v>
      </c>
      <c r="M68038">
        <v>21.1</v>
      </c>
      <c r="N68038">
        <v>69</v>
      </c>
      <c r="O68038">
        <v>64</v>
      </c>
      <c r="P68038">
        <v>69</v>
      </c>
      <c r="Q68038">
        <v>91</v>
      </c>
      <c r="R68038">
        <v>9.6</v>
      </c>
      <c r="S68038">
        <v>4</v>
      </c>
    </row>
    <row r="68039" spans="1:19" x14ac:dyDescent="0.25">
      <c r="A68039" s="1"/>
      <c r="B68039" s="2"/>
      <c r="C68039">
        <v>0</v>
      </c>
      <c r="D68039">
        <v>1008.6</v>
      </c>
      <c r="E68039">
        <v>1008.6</v>
      </c>
      <c r="F68039">
        <v>1007.9</v>
      </c>
      <c r="H68039">
        <v>27.1</v>
      </c>
      <c r="I68039">
        <v>21.6</v>
      </c>
      <c r="J68039">
        <v>27.6</v>
      </c>
      <c r="K68039">
        <v>27</v>
      </c>
      <c r="L68039">
        <v>21.9</v>
      </c>
      <c r="M68039">
        <v>21.3</v>
      </c>
      <c r="N68039">
        <v>73</v>
      </c>
      <c r="O68039">
        <v>69</v>
      </c>
      <c r="P68039">
        <v>72</v>
      </c>
      <c r="Q68039">
        <v>92</v>
      </c>
      <c r="R68039">
        <v>8.8000000000000007</v>
      </c>
      <c r="S68039">
        <v>3.2</v>
      </c>
    </row>
    <row r="68040" spans="1:19" x14ac:dyDescent="0.25">
      <c r="A68040" s="1"/>
      <c r="B68040" s="2"/>
      <c r="C68040">
        <v>0</v>
      </c>
      <c r="D68040">
        <v>1009.3</v>
      </c>
      <c r="E68040">
        <v>1009.3</v>
      </c>
      <c r="F68040">
        <v>1008.6</v>
      </c>
      <c r="H68040">
        <v>27</v>
      </c>
      <c r="I68040">
        <v>21.8</v>
      </c>
      <c r="J68040">
        <v>27.1</v>
      </c>
      <c r="K68040">
        <v>26.9</v>
      </c>
      <c r="L68040">
        <v>21.9</v>
      </c>
      <c r="M68040">
        <v>21.6</v>
      </c>
      <c r="N68040">
        <v>74</v>
      </c>
      <c r="O68040">
        <v>72</v>
      </c>
      <c r="P68040">
        <v>73</v>
      </c>
      <c r="Q68040">
        <v>95</v>
      </c>
      <c r="R68040">
        <v>7.7</v>
      </c>
      <c r="S68040">
        <v>3.4</v>
      </c>
    </row>
    <row r="68041" spans="1:19" x14ac:dyDescent="0.25">
      <c r="A68041" s="1"/>
      <c r="B68041" s="2"/>
      <c r="C68041">
        <v>0</v>
      </c>
      <c r="D68041">
        <v>1009.8</v>
      </c>
      <c r="E68041">
        <v>1009.8</v>
      </c>
      <c r="F68041">
        <v>1009.2</v>
      </c>
      <c r="H68041">
        <v>26.5</v>
      </c>
      <c r="I68041">
        <v>21.8</v>
      </c>
      <c r="J68041">
        <v>27</v>
      </c>
      <c r="K68041">
        <v>26.5</v>
      </c>
      <c r="L68041">
        <v>22.1</v>
      </c>
      <c r="M68041">
        <v>21.7</v>
      </c>
      <c r="N68041">
        <v>76</v>
      </c>
      <c r="O68041">
        <v>73</v>
      </c>
      <c r="P68041">
        <v>75</v>
      </c>
      <c r="Q68041">
        <v>89</v>
      </c>
      <c r="R68041">
        <v>7.7</v>
      </c>
      <c r="S68041">
        <v>2.1</v>
      </c>
    </row>
    <row r="68042" spans="1:19" x14ac:dyDescent="0.25">
      <c r="A68042" s="1"/>
      <c r="B68042" s="2"/>
      <c r="C68042">
        <v>0</v>
      </c>
      <c r="D68042">
        <v>1010.4</v>
      </c>
      <c r="E68042">
        <v>1010.5</v>
      </c>
      <c r="F68042">
        <v>1009.8</v>
      </c>
      <c r="H68042">
        <v>26.7</v>
      </c>
      <c r="I68042">
        <v>21.7</v>
      </c>
      <c r="J68042">
        <v>26.7</v>
      </c>
      <c r="K68042">
        <v>26.5</v>
      </c>
      <c r="L68042">
        <v>21.9</v>
      </c>
      <c r="M68042">
        <v>21.7</v>
      </c>
      <c r="N68042">
        <v>76</v>
      </c>
      <c r="O68042">
        <v>74</v>
      </c>
      <c r="P68042">
        <v>74</v>
      </c>
      <c r="Q68042">
        <v>97</v>
      </c>
      <c r="R68042">
        <v>6.8</v>
      </c>
      <c r="S68042">
        <v>3</v>
      </c>
    </row>
    <row r="68043" spans="1:19" x14ac:dyDescent="0.25">
      <c r="A68043" s="1"/>
      <c r="B68043" s="2"/>
      <c r="C68043">
        <v>0</v>
      </c>
      <c r="D68043">
        <v>1010.5</v>
      </c>
      <c r="E68043">
        <v>1010.6</v>
      </c>
      <c r="F68043">
        <v>1010.4</v>
      </c>
      <c r="H68043">
        <v>26.8</v>
      </c>
      <c r="I68043">
        <v>21.6</v>
      </c>
      <c r="J68043">
        <v>26.8</v>
      </c>
      <c r="K68043">
        <v>26.7</v>
      </c>
      <c r="L68043">
        <v>21.8</v>
      </c>
      <c r="M68043">
        <v>21.5</v>
      </c>
      <c r="N68043">
        <v>74</v>
      </c>
      <c r="O68043">
        <v>73</v>
      </c>
      <c r="P68043">
        <v>73</v>
      </c>
      <c r="Q68043">
        <v>96</v>
      </c>
      <c r="R68043">
        <v>7.9</v>
      </c>
      <c r="S68043">
        <v>3.7</v>
      </c>
    </row>
    <row r="68044" spans="1:19" x14ac:dyDescent="0.25">
      <c r="A68044" s="1"/>
      <c r="B68044" s="2"/>
      <c r="C68044">
        <v>0</v>
      </c>
      <c r="D68044">
        <v>1010.2</v>
      </c>
      <c r="E68044">
        <v>1010.5</v>
      </c>
      <c r="F68044">
        <v>1010.2</v>
      </c>
      <c r="H68044">
        <v>26.6</v>
      </c>
      <c r="I68044">
        <v>21.9</v>
      </c>
      <c r="J68044">
        <v>26.8</v>
      </c>
      <c r="K68044">
        <v>26.5</v>
      </c>
      <c r="L68044">
        <v>21.9</v>
      </c>
      <c r="M68044">
        <v>21.5</v>
      </c>
      <c r="N68044">
        <v>75</v>
      </c>
      <c r="O68044">
        <v>73</v>
      </c>
      <c r="P68044">
        <v>75</v>
      </c>
      <c r="Q68044">
        <v>89</v>
      </c>
      <c r="R68044">
        <v>7.9</v>
      </c>
      <c r="S68044">
        <v>3.8</v>
      </c>
    </row>
    <row r="68045" spans="1:19" x14ac:dyDescent="0.25">
      <c r="A68045" s="1"/>
      <c r="B68045" s="2"/>
      <c r="C68045">
        <v>0</v>
      </c>
      <c r="D68045">
        <v>1009.7</v>
      </c>
      <c r="E68045">
        <v>1010.2</v>
      </c>
      <c r="F68045">
        <v>1009.7</v>
      </c>
      <c r="H68045">
        <v>26.6</v>
      </c>
      <c r="I68045">
        <v>21.8</v>
      </c>
      <c r="J68045">
        <v>26.6</v>
      </c>
      <c r="K68045">
        <v>26.5</v>
      </c>
      <c r="L68045">
        <v>21.9</v>
      </c>
      <c r="M68045">
        <v>21.7</v>
      </c>
      <c r="N68045">
        <v>76</v>
      </c>
      <c r="O68045">
        <v>75</v>
      </c>
      <c r="P68045">
        <v>75</v>
      </c>
      <c r="Q68045">
        <v>93</v>
      </c>
      <c r="R68045">
        <v>7.6</v>
      </c>
      <c r="S68045">
        <v>3.6</v>
      </c>
    </row>
    <row r="68046" spans="1:19" x14ac:dyDescent="0.25">
      <c r="A68046" s="1"/>
      <c r="B68046" s="2"/>
      <c r="C68046">
        <v>0</v>
      </c>
      <c r="D68046">
        <v>1009.4</v>
      </c>
      <c r="E68046">
        <v>1009.8</v>
      </c>
      <c r="F68046">
        <v>1009.4</v>
      </c>
      <c r="H68046">
        <v>26.4</v>
      </c>
      <c r="I68046">
        <v>21.5</v>
      </c>
      <c r="J68046">
        <v>26.6</v>
      </c>
      <c r="K68046">
        <v>26.3</v>
      </c>
      <c r="L68046">
        <v>21.8</v>
      </c>
      <c r="M68046">
        <v>21.3</v>
      </c>
      <c r="N68046">
        <v>75</v>
      </c>
      <c r="O68046">
        <v>74</v>
      </c>
      <c r="P68046">
        <v>75</v>
      </c>
      <c r="Q68046">
        <v>97</v>
      </c>
      <c r="R68046">
        <v>9.1</v>
      </c>
      <c r="S68046">
        <v>3.9</v>
      </c>
    </row>
    <row r="68047" spans="1:19" x14ac:dyDescent="0.25">
      <c r="A68047" s="1"/>
      <c r="B68047" s="2"/>
      <c r="C68047">
        <v>0</v>
      </c>
      <c r="D68047">
        <v>1009.2</v>
      </c>
      <c r="E68047">
        <v>1009.4</v>
      </c>
      <c r="F68047">
        <v>1009.2</v>
      </c>
      <c r="H68047">
        <v>26.2</v>
      </c>
      <c r="I68047">
        <v>21</v>
      </c>
      <c r="J68047">
        <v>26.4</v>
      </c>
      <c r="K68047">
        <v>26.2</v>
      </c>
      <c r="L68047">
        <v>21.6</v>
      </c>
      <c r="M68047">
        <v>21</v>
      </c>
      <c r="N68047">
        <v>75</v>
      </c>
      <c r="O68047">
        <v>73</v>
      </c>
      <c r="P68047">
        <v>73</v>
      </c>
      <c r="Q68047">
        <v>99</v>
      </c>
      <c r="R68047">
        <v>8.6</v>
      </c>
      <c r="S68047">
        <v>3.4</v>
      </c>
    </row>
    <row r="68048" spans="1:19" x14ac:dyDescent="0.25">
      <c r="A68048" s="1"/>
      <c r="B68048" s="2"/>
      <c r="C68048">
        <v>0</v>
      </c>
      <c r="D68048">
        <v>1009.2</v>
      </c>
      <c r="E68048">
        <v>1009.2</v>
      </c>
      <c r="F68048">
        <v>1009.1</v>
      </c>
      <c r="H68048">
        <v>26.1</v>
      </c>
      <c r="I68048">
        <v>20.9</v>
      </c>
      <c r="J68048">
        <v>26.3</v>
      </c>
      <c r="K68048">
        <v>26</v>
      </c>
      <c r="L68048">
        <v>20.9</v>
      </c>
      <c r="M68048">
        <v>20.5</v>
      </c>
      <c r="N68048">
        <v>73</v>
      </c>
      <c r="O68048">
        <v>71</v>
      </c>
      <c r="P68048">
        <v>73</v>
      </c>
      <c r="Q68048">
        <v>99</v>
      </c>
      <c r="R68048">
        <v>10.8</v>
      </c>
      <c r="S68048">
        <v>3.3</v>
      </c>
    </row>
    <row r="68049" spans="1:19" x14ac:dyDescent="0.25">
      <c r="A68049" s="1"/>
      <c r="B68049" s="2"/>
      <c r="C68049">
        <v>0</v>
      </c>
      <c r="D68049">
        <v>1009.4</v>
      </c>
      <c r="E68049">
        <v>1009.4</v>
      </c>
      <c r="F68049">
        <v>1009.1</v>
      </c>
      <c r="H68049">
        <v>25.7</v>
      </c>
      <c r="I68049">
        <v>20</v>
      </c>
      <c r="J68049">
        <v>26.1</v>
      </c>
      <c r="K68049">
        <v>25.7</v>
      </c>
      <c r="L68049">
        <v>21</v>
      </c>
      <c r="M68049">
        <v>20</v>
      </c>
      <c r="N68049">
        <v>74</v>
      </c>
      <c r="O68049">
        <v>71</v>
      </c>
      <c r="P68049">
        <v>71</v>
      </c>
      <c r="Q68049">
        <v>104</v>
      </c>
      <c r="R68049">
        <v>8.6</v>
      </c>
      <c r="S68049">
        <v>2.9</v>
      </c>
    </row>
    <row r="68050" spans="1:19" x14ac:dyDescent="0.25">
      <c r="A68050" s="1"/>
      <c r="B68050" s="2"/>
      <c r="C68050">
        <v>0</v>
      </c>
      <c r="D68050">
        <v>1009.8</v>
      </c>
      <c r="E68050">
        <v>1009.8</v>
      </c>
      <c r="F68050">
        <v>1009.4</v>
      </c>
      <c r="H68050">
        <v>25.6</v>
      </c>
      <c r="I68050">
        <v>20.399999999999999</v>
      </c>
      <c r="J68050">
        <v>25.7</v>
      </c>
      <c r="K68050">
        <v>25.5</v>
      </c>
      <c r="L68050">
        <v>20.5</v>
      </c>
      <c r="M68050">
        <v>20.100000000000001</v>
      </c>
      <c r="N68050">
        <v>74</v>
      </c>
      <c r="O68050">
        <v>71</v>
      </c>
      <c r="P68050">
        <v>73</v>
      </c>
      <c r="Q68050">
        <v>107</v>
      </c>
      <c r="R68050">
        <v>7.2</v>
      </c>
      <c r="S68050">
        <v>2.2999999999999998</v>
      </c>
    </row>
    <row r="68051" spans="1:19" x14ac:dyDescent="0.25">
      <c r="A68051" s="1"/>
      <c r="B68051" s="2"/>
      <c r="C68051">
        <v>0</v>
      </c>
      <c r="D68051">
        <v>1010.5</v>
      </c>
      <c r="E68051">
        <v>1010.5</v>
      </c>
      <c r="F68051">
        <v>1009.8</v>
      </c>
      <c r="H68051">
        <v>26.2</v>
      </c>
      <c r="I68051">
        <v>21</v>
      </c>
      <c r="J68051">
        <v>26.2</v>
      </c>
      <c r="K68051">
        <v>25.5</v>
      </c>
      <c r="L68051">
        <v>21</v>
      </c>
      <c r="M68051">
        <v>20.5</v>
      </c>
      <c r="N68051">
        <v>75</v>
      </c>
      <c r="O68051">
        <v>73</v>
      </c>
      <c r="P68051">
        <v>73</v>
      </c>
      <c r="Q68051">
        <v>115</v>
      </c>
      <c r="R68051">
        <v>6.5</v>
      </c>
      <c r="S68051">
        <v>2.2000000000000002</v>
      </c>
    </row>
    <row r="68052" spans="1:19" x14ac:dyDescent="0.25">
      <c r="A68052" s="1"/>
      <c r="B68052" s="2"/>
      <c r="C68052">
        <v>0</v>
      </c>
      <c r="D68052">
        <v>1011</v>
      </c>
      <c r="E68052">
        <v>1011</v>
      </c>
      <c r="F68052">
        <v>1010.5</v>
      </c>
      <c r="H68052">
        <v>27.7</v>
      </c>
      <c r="I68052">
        <v>20.7</v>
      </c>
      <c r="J68052">
        <v>28</v>
      </c>
      <c r="K68052">
        <v>26.2</v>
      </c>
      <c r="L68052">
        <v>21.3</v>
      </c>
      <c r="M68052">
        <v>20.6</v>
      </c>
      <c r="N68052">
        <v>73</v>
      </c>
      <c r="O68052">
        <v>65</v>
      </c>
      <c r="P68052">
        <v>65</v>
      </c>
      <c r="Q68052">
        <v>104</v>
      </c>
      <c r="R68052">
        <v>8.8000000000000007</v>
      </c>
      <c r="S68052">
        <v>3.5</v>
      </c>
    </row>
    <row r="68053" spans="1:19" x14ac:dyDescent="0.25">
      <c r="A68053" s="1"/>
      <c r="B68053" s="2"/>
      <c r="C68053">
        <v>0</v>
      </c>
      <c r="D68053">
        <v>1011.6</v>
      </c>
      <c r="E68053">
        <v>1011.6</v>
      </c>
      <c r="F68053">
        <v>1011</v>
      </c>
      <c r="H68053">
        <v>29</v>
      </c>
      <c r="I68053">
        <v>20.100000000000001</v>
      </c>
      <c r="J68053">
        <v>29</v>
      </c>
      <c r="K68053">
        <v>27.2</v>
      </c>
      <c r="L68053">
        <v>21.3</v>
      </c>
      <c r="M68053">
        <v>19.600000000000001</v>
      </c>
      <c r="N68053">
        <v>69</v>
      </c>
      <c r="O68053">
        <v>58</v>
      </c>
      <c r="P68053">
        <v>59</v>
      </c>
      <c r="Q68053">
        <v>117</v>
      </c>
      <c r="R68053">
        <v>9.3000000000000007</v>
      </c>
      <c r="S68053">
        <v>4.4000000000000004</v>
      </c>
    </row>
    <row r="68054" spans="1:19" x14ac:dyDescent="0.25">
      <c r="A68054" s="1"/>
      <c r="B68054" s="2"/>
      <c r="C68054">
        <v>0</v>
      </c>
      <c r="D68054">
        <v>1011.8</v>
      </c>
      <c r="E68054">
        <v>1011.8</v>
      </c>
      <c r="F68054">
        <v>1011.5</v>
      </c>
      <c r="H68054">
        <v>30</v>
      </c>
      <c r="I68054">
        <v>19.8</v>
      </c>
      <c r="J68054">
        <v>30.7</v>
      </c>
      <c r="K68054">
        <v>28.9</v>
      </c>
      <c r="L68054">
        <v>20.6</v>
      </c>
      <c r="M68054">
        <v>19.3</v>
      </c>
      <c r="N68054">
        <v>59</v>
      </c>
      <c r="O68054">
        <v>52</v>
      </c>
      <c r="P68054">
        <v>55</v>
      </c>
      <c r="Q68054">
        <v>110</v>
      </c>
      <c r="R68054">
        <v>9.6999999999999993</v>
      </c>
      <c r="S68054">
        <v>4.5999999999999996</v>
      </c>
    </row>
    <row r="68055" spans="1:19" x14ac:dyDescent="0.25">
      <c r="A68055" s="1"/>
      <c r="B68055" s="2"/>
      <c r="C68055">
        <v>0</v>
      </c>
      <c r="D68055">
        <v>1011.8</v>
      </c>
      <c r="E68055">
        <v>1011.9</v>
      </c>
      <c r="F68055">
        <v>1011.7</v>
      </c>
      <c r="H68055">
        <v>30.4</v>
      </c>
      <c r="I68055">
        <v>20.399999999999999</v>
      </c>
      <c r="J68055">
        <v>30.9</v>
      </c>
      <c r="K68055">
        <v>29.7</v>
      </c>
      <c r="L68055">
        <v>20.5</v>
      </c>
      <c r="M68055">
        <v>19.100000000000001</v>
      </c>
      <c r="N68055">
        <v>56</v>
      </c>
      <c r="O68055">
        <v>51</v>
      </c>
      <c r="P68055">
        <v>55</v>
      </c>
      <c r="Q68055">
        <v>102</v>
      </c>
      <c r="R68055">
        <v>12.2</v>
      </c>
      <c r="S68055">
        <v>4.5999999999999996</v>
      </c>
    </row>
    <row r="68056" spans="1:19" x14ac:dyDescent="0.25">
      <c r="A68056" s="1"/>
      <c r="B68056" s="2"/>
      <c r="C68056">
        <v>0</v>
      </c>
      <c r="D68056">
        <v>1010.8</v>
      </c>
      <c r="E68056">
        <v>1011.8</v>
      </c>
      <c r="F68056">
        <v>1010.8</v>
      </c>
      <c r="H68056">
        <v>31.9</v>
      </c>
      <c r="I68056">
        <v>18.899999999999999</v>
      </c>
      <c r="J68056">
        <v>32.1</v>
      </c>
      <c r="K68056">
        <v>29.7</v>
      </c>
      <c r="L68056">
        <v>20.7</v>
      </c>
      <c r="M68056">
        <v>18.8</v>
      </c>
      <c r="N68056">
        <v>56</v>
      </c>
      <c r="O68056">
        <v>46</v>
      </c>
      <c r="P68056">
        <v>46</v>
      </c>
      <c r="Q68056">
        <v>108</v>
      </c>
      <c r="R68056">
        <v>12.1</v>
      </c>
      <c r="S68056">
        <v>4.2</v>
      </c>
    </row>
    <row r="68057" spans="1:19" x14ac:dyDescent="0.25">
      <c r="A68057" s="1"/>
      <c r="B68057" s="2"/>
      <c r="C68057">
        <v>0</v>
      </c>
      <c r="D68057">
        <v>1010</v>
      </c>
      <c r="E68057">
        <v>1010.9</v>
      </c>
      <c r="F68057">
        <v>1010</v>
      </c>
      <c r="H68057">
        <v>31.7</v>
      </c>
      <c r="I68057">
        <v>17.3</v>
      </c>
      <c r="J68057">
        <v>32.200000000000003</v>
      </c>
      <c r="K68057">
        <v>30.8</v>
      </c>
      <c r="L68057">
        <v>19.600000000000001</v>
      </c>
      <c r="M68057">
        <v>17.3</v>
      </c>
      <c r="N68057">
        <v>49</v>
      </c>
      <c r="O68057">
        <v>42</v>
      </c>
      <c r="P68057">
        <v>42</v>
      </c>
      <c r="Q68057">
        <v>115</v>
      </c>
      <c r="R68057">
        <v>9.6999999999999993</v>
      </c>
      <c r="S68057">
        <v>4.5999999999999996</v>
      </c>
    </row>
    <row r="68058" spans="1:19" x14ac:dyDescent="0.25">
      <c r="A68058" s="1"/>
      <c r="B68058" s="2"/>
      <c r="C68058">
        <v>0</v>
      </c>
      <c r="D68058">
        <v>1008.8</v>
      </c>
      <c r="E68058">
        <v>1010</v>
      </c>
      <c r="F68058">
        <v>1008.8</v>
      </c>
      <c r="H68058">
        <v>31.5</v>
      </c>
      <c r="I68058">
        <v>18.600000000000001</v>
      </c>
      <c r="J68058">
        <v>32.299999999999997</v>
      </c>
      <c r="K68058">
        <v>31</v>
      </c>
      <c r="L68058">
        <v>19.399999999999999</v>
      </c>
      <c r="M68058">
        <v>17.7</v>
      </c>
      <c r="N68058">
        <v>49</v>
      </c>
      <c r="O68058">
        <v>43</v>
      </c>
      <c r="P68058">
        <v>46</v>
      </c>
      <c r="Q68058">
        <v>104</v>
      </c>
      <c r="R68058">
        <v>10</v>
      </c>
      <c r="S68058">
        <v>4.7</v>
      </c>
    </row>
    <row r="68059" spans="1:19" x14ac:dyDescent="0.25">
      <c r="A68059" s="1"/>
      <c r="B68059" s="2"/>
      <c r="C68059">
        <v>0</v>
      </c>
      <c r="D68059">
        <v>1008.2</v>
      </c>
      <c r="E68059">
        <v>1008.9</v>
      </c>
      <c r="F68059">
        <v>1008.1</v>
      </c>
      <c r="H68059">
        <v>30.5</v>
      </c>
      <c r="I68059">
        <v>18.3</v>
      </c>
      <c r="J68059">
        <v>32</v>
      </c>
      <c r="K68059">
        <v>30.5</v>
      </c>
      <c r="L68059">
        <v>19.399999999999999</v>
      </c>
      <c r="M68059">
        <v>17.899999999999999</v>
      </c>
      <c r="N68059">
        <v>49</v>
      </c>
      <c r="O68059">
        <v>45</v>
      </c>
      <c r="P68059">
        <v>48</v>
      </c>
      <c r="Q68059">
        <v>102</v>
      </c>
      <c r="R68059">
        <v>9.1999999999999993</v>
      </c>
      <c r="S68059">
        <v>4.4000000000000004</v>
      </c>
    </row>
    <row r="68060" spans="1:19" x14ac:dyDescent="0.25">
      <c r="A68060" s="1"/>
      <c r="B68060" s="2"/>
      <c r="C68060">
        <v>0</v>
      </c>
      <c r="D68060">
        <v>1007.8</v>
      </c>
      <c r="E68060">
        <v>1008.2</v>
      </c>
      <c r="F68060">
        <v>1007.7</v>
      </c>
      <c r="H68060">
        <v>29.9</v>
      </c>
      <c r="I68060">
        <v>19.399999999999999</v>
      </c>
      <c r="J68060">
        <v>31.1</v>
      </c>
      <c r="K68060">
        <v>29.8</v>
      </c>
      <c r="L68060">
        <v>20.3</v>
      </c>
      <c r="M68060">
        <v>18.5</v>
      </c>
      <c r="N68060">
        <v>56</v>
      </c>
      <c r="O68060">
        <v>48</v>
      </c>
      <c r="P68060">
        <v>54</v>
      </c>
      <c r="Q68060">
        <v>101</v>
      </c>
      <c r="R68060">
        <v>9</v>
      </c>
      <c r="S68060">
        <v>4.5</v>
      </c>
    </row>
    <row r="68061" spans="1:19" x14ac:dyDescent="0.25">
      <c r="A68061" s="1"/>
      <c r="B68061" s="2"/>
      <c r="C68061">
        <v>0</v>
      </c>
      <c r="D68061">
        <v>1007.8</v>
      </c>
      <c r="E68061">
        <v>1007.9</v>
      </c>
      <c r="F68061">
        <v>1007.7</v>
      </c>
      <c r="H68061">
        <v>29</v>
      </c>
      <c r="I68061">
        <v>20.100000000000001</v>
      </c>
      <c r="J68061">
        <v>30.1</v>
      </c>
      <c r="K68061">
        <v>29</v>
      </c>
      <c r="L68061">
        <v>20.100000000000001</v>
      </c>
      <c r="M68061">
        <v>18.7</v>
      </c>
      <c r="N68061">
        <v>59</v>
      </c>
      <c r="O68061">
        <v>52</v>
      </c>
      <c r="P68061">
        <v>59</v>
      </c>
      <c r="Q68061">
        <v>99</v>
      </c>
      <c r="R68061">
        <v>8.6</v>
      </c>
      <c r="S68061">
        <v>4.3</v>
      </c>
    </row>
    <row r="68062" spans="1:19" x14ac:dyDescent="0.25">
      <c r="A68062" s="1"/>
      <c r="B68062" s="2"/>
      <c r="C68062">
        <v>0</v>
      </c>
      <c r="D68062">
        <v>1008.3</v>
      </c>
      <c r="E68062">
        <v>1008.3</v>
      </c>
      <c r="F68062">
        <v>1007.8</v>
      </c>
      <c r="H68062">
        <v>27.8</v>
      </c>
      <c r="I68062">
        <v>20.6</v>
      </c>
      <c r="J68062">
        <v>29.1</v>
      </c>
      <c r="K68062">
        <v>27.8</v>
      </c>
      <c r="L68062">
        <v>20.8</v>
      </c>
      <c r="M68062">
        <v>19.899999999999999</v>
      </c>
      <c r="N68062">
        <v>65</v>
      </c>
      <c r="O68062">
        <v>59</v>
      </c>
      <c r="P68062">
        <v>65</v>
      </c>
      <c r="Q68062">
        <v>97</v>
      </c>
      <c r="R68062">
        <v>8.6</v>
      </c>
      <c r="S68062">
        <v>2.9</v>
      </c>
    </row>
    <row r="68063" spans="1:19" x14ac:dyDescent="0.25">
      <c r="A68063" s="1"/>
      <c r="B68063" s="2"/>
      <c r="C68063">
        <v>0</v>
      </c>
      <c r="D68063">
        <v>1008.6</v>
      </c>
      <c r="E68063">
        <v>1008.6</v>
      </c>
      <c r="F68063">
        <v>1008.3</v>
      </c>
      <c r="H68063">
        <v>26.8</v>
      </c>
      <c r="I68063">
        <v>20.9</v>
      </c>
      <c r="J68063">
        <v>27.8</v>
      </c>
      <c r="K68063">
        <v>26.8</v>
      </c>
      <c r="L68063">
        <v>20.9</v>
      </c>
      <c r="M68063">
        <v>20.2</v>
      </c>
      <c r="N68063">
        <v>70</v>
      </c>
      <c r="O68063">
        <v>65</v>
      </c>
      <c r="P68063">
        <v>70</v>
      </c>
      <c r="Q68063">
        <v>96</v>
      </c>
      <c r="R68063">
        <v>6.3</v>
      </c>
      <c r="S68063">
        <v>2.6</v>
      </c>
    </row>
    <row r="68064" spans="1:19" x14ac:dyDescent="0.25">
      <c r="A68064" s="1"/>
      <c r="B68064" s="2"/>
      <c r="C68064">
        <v>0</v>
      </c>
      <c r="D68064">
        <v>1009.2</v>
      </c>
      <c r="E68064">
        <v>1009.2</v>
      </c>
      <c r="F68064">
        <v>1008.6</v>
      </c>
      <c r="H68064">
        <v>26.3</v>
      </c>
      <c r="I68064">
        <v>21.3</v>
      </c>
      <c r="J68064">
        <v>26.8</v>
      </c>
      <c r="K68064">
        <v>26.3</v>
      </c>
      <c r="L68064">
        <v>21.4</v>
      </c>
      <c r="M68064">
        <v>20.9</v>
      </c>
      <c r="N68064">
        <v>74</v>
      </c>
      <c r="O68064">
        <v>70</v>
      </c>
      <c r="P68064">
        <v>74</v>
      </c>
      <c r="Q68064">
        <v>97</v>
      </c>
      <c r="R68064">
        <v>5.3</v>
      </c>
      <c r="S68064">
        <v>1.7</v>
      </c>
    </row>
    <row r="68065" spans="1:19" x14ac:dyDescent="0.25">
      <c r="A68065" s="1"/>
      <c r="B68065" s="2"/>
      <c r="C68065">
        <v>0</v>
      </c>
      <c r="D68065">
        <v>1009.8</v>
      </c>
      <c r="E68065">
        <v>1009.8</v>
      </c>
      <c r="F68065">
        <v>1009.2</v>
      </c>
      <c r="H68065">
        <v>26</v>
      </c>
      <c r="I68065">
        <v>21.6</v>
      </c>
      <c r="J68065">
        <v>26.4</v>
      </c>
      <c r="K68065">
        <v>26</v>
      </c>
      <c r="L68065">
        <v>21.7</v>
      </c>
      <c r="M68065">
        <v>21.3</v>
      </c>
      <c r="N68065">
        <v>77</v>
      </c>
      <c r="O68065">
        <v>74</v>
      </c>
      <c r="P68065">
        <v>77</v>
      </c>
      <c r="Q68065">
        <v>101</v>
      </c>
      <c r="R68065">
        <v>4.9000000000000004</v>
      </c>
      <c r="S68065">
        <v>1.8</v>
      </c>
    </row>
    <row r="68066" spans="1:19" x14ac:dyDescent="0.25">
      <c r="A68066" s="1"/>
      <c r="B68066" s="2"/>
      <c r="C68066">
        <v>0</v>
      </c>
      <c r="D68066">
        <v>1010.3</v>
      </c>
      <c r="E68066">
        <v>1010.3</v>
      </c>
      <c r="F68066">
        <v>1009.8</v>
      </c>
      <c r="H68066">
        <v>25.9</v>
      </c>
      <c r="I68066">
        <v>21.8</v>
      </c>
      <c r="J68066">
        <v>26.1</v>
      </c>
      <c r="K68066">
        <v>25.8</v>
      </c>
      <c r="L68066">
        <v>21.9</v>
      </c>
      <c r="M68066">
        <v>21.6</v>
      </c>
      <c r="N68066">
        <v>78</v>
      </c>
      <c r="O68066">
        <v>77</v>
      </c>
      <c r="P68066">
        <v>78</v>
      </c>
      <c r="Q68066">
        <v>104</v>
      </c>
      <c r="R68066">
        <v>4.2</v>
      </c>
      <c r="S68066">
        <v>1.7</v>
      </c>
    </row>
    <row r="68067" spans="1:19" x14ac:dyDescent="0.25">
      <c r="A68067" s="1"/>
      <c r="B68067" s="2"/>
      <c r="C68067">
        <v>0</v>
      </c>
      <c r="D68067">
        <v>1010.5</v>
      </c>
      <c r="E68067">
        <v>1010.6</v>
      </c>
      <c r="F68067">
        <v>1010.3</v>
      </c>
      <c r="H68067">
        <v>25.9</v>
      </c>
      <c r="I68067">
        <v>21.6</v>
      </c>
      <c r="J68067">
        <v>26.1</v>
      </c>
      <c r="K68067">
        <v>25.9</v>
      </c>
      <c r="L68067">
        <v>22</v>
      </c>
      <c r="M68067">
        <v>21.6</v>
      </c>
      <c r="N68067">
        <v>78</v>
      </c>
      <c r="O68067">
        <v>77</v>
      </c>
      <c r="P68067">
        <v>77</v>
      </c>
      <c r="Q68067">
        <v>95</v>
      </c>
      <c r="R68067">
        <v>5.0999999999999996</v>
      </c>
      <c r="S68067">
        <v>1.7</v>
      </c>
    </row>
    <row r="68068" spans="1:19" x14ac:dyDescent="0.25">
      <c r="A68068" s="1"/>
      <c r="B68068" s="2"/>
      <c r="C68068">
        <v>0</v>
      </c>
      <c r="D68068">
        <v>1010.1</v>
      </c>
      <c r="E68068">
        <v>1010.5</v>
      </c>
      <c r="F68068">
        <v>1010.1</v>
      </c>
      <c r="H68068">
        <v>25.7</v>
      </c>
      <c r="I68068">
        <v>21.8</v>
      </c>
      <c r="J68068">
        <v>26</v>
      </c>
      <c r="K68068">
        <v>25.7</v>
      </c>
      <c r="L68068">
        <v>21.8</v>
      </c>
      <c r="M68068">
        <v>21.6</v>
      </c>
      <c r="N68068">
        <v>79</v>
      </c>
      <c r="O68068">
        <v>77</v>
      </c>
      <c r="P68068">
        <v>79</v>
      </c>
      <c r="Q68068">
        <v>105</v>
      </c>
      <c r="R68068">
        <v>5</v>
      </c>
      <c r="S68068">
        <v>1.7</v>
      </c>
    </row>
    <row r="68069" spans="1:19" x14ac:dyDescent="0.25">
      <c r="A68069" s="1"/>
      <c r="B68069" s="2"/>
      <c r="C68069">
        <v>0</v>
      </c>
      <c r="D68069">
        <v>1009.4</v>
      </c>
      <c r="E68069">
        <v>1010.1</v>
      </c>
      <c r="F68069">
        <v>1009.3</v>
      </c>
      <c r="H68069">
        <v>25.3</v>
      </c>
      <c r="I68069">
        <v>21.8</v>
      </c>
      <c r="J68069">
        <v>25.7</v>
      </c>
      <c r="K68069">
        <v>25.3</v>
      </c>
      <c r="L68069">
        <v>22</v>
      </c>
      <c r="M68069">
        <v>21.7</v>
      </c>
      <c r="N68069">
        <v>81</v>
      </c>
      <c r="O68069">
        <v>79</v>
      </c>
      <c r="P68069">
        <v>81</v>
      </c>
      <c r="Q68069">
        <v>117</v>
      </c>
      <c r="R68069">
        <v>3.8</v>
      </c>
      <c r="S68069">
        <v>1</v>
      </c>
    </row>
    <row r="68070" spans="1:19" x14ac:dyDescent="0.25">
      <c r="A68070" s="1"/>
      <c r="B68070" s="2"/>
      <c r="C68070">
        <v>0</v>
      </c>
      <c r="D68070">
        <v>1008.6</v>
      </c>
      <c r="E68070">
        <v>1009.4</v>
      </c>
      <c r="F68070">
        <v>1008.6</v>
      </c>
      <c r="H68070">
        <v>25.2</v>
      </c>
      <c r="I68070">
        <v>21.8</v>
      </c>
      <c r="J68070">
        <v>25.3</v>
      </c>
      <c r="K68070">
        <v>25</v>
      </c>
      <c r="L68070">
        <v>22</v>
      </c>
      <c r="M68070">
        <v>21.6</v>
      </c>
      <c r="N68070">
        <v>82</v>
      </c>
      <c r="O68070">
        <v>81</v>
      </c>
      <c r="P68070">
        <v>81</v>
      </c>
      <c r="Q68070">
        <v>104</v>
      </c>
      <c r="R68070">
        <v>3.3</v>
      </c>
      <c r="S68070">
        <v>1.2</v>
      </c>
    </row>
    <row r="68071" spans="1:19" x14ac:dyDescent="0.25">
      <c r="A68071" s="1"/>
      <c r="B68071" s="2"/>
      <c r="C68071">
        <v>0</v>
      </c>
      <c r="D68071">
        <v>1008.3</v>
      </c>
      <c r="E68071">
        <v>1008.6</v>
      </c>
      <c r="F68071">
        <v>1008.3</v>
      </c>
      <c r="H68071">
        <v>25.6</v>
      </c>
      <c r="I68071">
        <v>21.9</v>
      </c>
      <c r="J68071">
        <v>25.6</v>
      </c>
      <c r="K68071">
        <v>25.1</v>
      </c>
      <c r="L68071">
        <v>22</v>
      </c>
      <c r="M68071">
        <v>21.6</v>
      </c>
      <c r="N68071">
        <v>82</v>
      </c>
      <c r="O68071">
        <v>80</v>
      </c>
      <c r="P68071">
        <v>80</v>
      </c>
      <c r="Q68071">
        <v>92</v>
      </c>
      <c r="R68071">
        <v>3.2</v>
      </c>
      <c r="S68071">
        <v>1.9</v>
      </c>
    </row>
    <row r="68072" spans="1:19" x14ac:dyDescent="0.25">
      <c r="A68072" s="1"/>
      <c r="B68072" s="2"/>
      <c r="C68072">
        <v>0</v>
      </c>
      <c r="D68072">
        <v>1008.2</v>
      </c>
      <c r="E68072">
        <v>1008.3</v>
      </c>
      <c r="F68072">
        <v>1008</v>
      </c>
      <c r="H68072">
        <v>25.3</v>
      </c>
      <c r="I68072">
        <v>21.8</v>
      </c>
      <c r="J68072">
        <v>25.7</v>
      </c>
      <c r="K68072">
        <v>25.3</v>
      </c>
      <c r="L68072">
        <v>22</v>
      </c>
      <c r="M68072">
        <v>21.8</v>
      </c>
      <c r="N68072">
        <v>81</v>
      </c>
      <c r="O68072">
        <v>80</v>
      </c>
      <c r="P68072">
        <v>81</v>
      </c>
      <c r="Q68072">
        <v>106</v>
      </c>
      <c r="R68072">
        <v>4.4000000000000004</v>
      </c>
      <c r="S68072">
        <v>1.3</v>
      </c>
    </row>
    <row r="68073" spans="1:19" x14ac:dyDescent="0.25">
      <c r="A68073" s="1"/>
      <c r="B68073" s="2"/>
      <c r="C68073">
        <v>0</v>
      </c>
      <c r="D68073">
        <v>1008.5</v>
      </c>
      <c r="E68073">
        <v>1008.5</v>
      </c>
      <c r="F68073">
        <v>1008.1</v>
      </c>
      <c r="H68073">
        <v>25</v>
      </c>
      <c r="I68073">
        <v>21.6</v>
      </c>
      <c r="J68073">
        <v>25.5</v>
      </c>
      <c r="K68073">
        <v>25</v>
      </c>
      <c r="L68073">
        <v>21.9</v>
      </c>
      <c r="M68073">
        <v>21.6</v>
      </c>
      <c r="N68073">
        <v>82</v>
      </c>
      <c r="O68073">
        <v>80</v>
      </c>
      <c r="P68073">
        <v>82</v>
      </c>
      <c r="Q68073">
        <v>175</v>
      </c>
      <c r="R68073">
        <v>3.5</v>
      </c>
      <c r="S68073">
        <v>0.5</v>
      </c>
    </row>
    <row r="68074" spans="1:19" x14ac:dyDescent="0.25">
      <c r="A68074" s="1"/>
      <c r="B68074" s="2"/>
      <c r="C68074">
        <v>0</v>
      </c>
      <c r="D68074">
        <v>1008.9</v>
      </c>
      <c r="E68074">
        <v>1009</v>
      </c>
      <c r="F68074">
        <v>1008.5</v>
      </c>
      <c r="H68074">
        <v>24</v>
      </c>
      <c r="I68074">
        <v>21.4</v>
      </c>
      <c r="J68074">
        <v>25</v>
      </c>
      <c r="K68074">
        <v>24</v>
      </c>
      <c r="L68074">
        <v>21.6</v>
      </c>
      <c r="M68074">
        <v>21.3</v>
      </c>
      <c r="N68074">
        <v>85</v>
      </c>
      <c r="O68074">
        <v>82</v>
      </c>
      <c r="P68074">
        <v>85</v>
      </c>
      <c r="Q68074">
        <v>179</v>
      </c>
      <c r="R68074">
        <v>1.5</v>
      </c>
      <c r="S68074">
        <v>0.3</v>
      </c>
    </row>
    <row r="68075" spans="1:19" x14ac:dyDescent="0.25">
      <c r="A68075" s="1"/>
      <c r="B68075" s="2"/>
      <c r="C68075">
        <v>0</v>
      </c>
      <c r="D68075">
        <v>1009.7</v>
      </c>
      <c r="E68075">
        <v>1009.7</v>
      </c>
      <c r="F68075">
        <v>1008.9</v>
      </c>
      <c r="H68075">
        <v>24.7</v>
      </c>
      <c r="I68075">
        <v>22</v>
      </c>
      <c r="J68075">
        <v>24.7</v>
      </c>
      <c r="K68075">
        <v>23.9</v>
      </c>
      <c r="L68075">
        <v>22.1</v>
      </c>
      <c r="M68075">
        <v>21.3</v>
      </c>
      <c r="N68075">
        <v>86</v>
      </c>
      <c r="O68075">
        <v>85</v>
      </c>
      <c r="P68075">
        <v>85</v>
      </c>
      <c r="Q68075">
        <v>174</v>
      </c>
      <c r="R68075">
        <v>2</v>
      </c>
      <c r="S68075">
        <v>0.3</v>
      </c>
    </row>
    <row r="68076" spans="1:19" x14ac:dyDescent="0.25">
      <c r="A68076" s="1"/>
      <c r="B68076" s="2"/>
      <c r="C68076">
        <v>0</v>
      </c>
      <c r="D68076">
        <v>1010.4</v>
      </c>
      <c r="E68076">
        <v>1010.4</v>
      </c>
      <c r="F68076">
        <v>1009.7</v>
      </c>
      <c r="H68076">
        <v>26.1</v>
      </c>
      <c r="I68076">
        <v>21.6</v>
      </c>
      <c r="J68076">
        <v>26.7</v>
      </c>
      <c r="K68076">
        <v>24.7</v>
      </c>
      <c r="L68076">
        <v>22.8</v>
      </c>
      <c r="M68076">
        <v>21.6</v>
      </c>
      <c r="N68076">
        <v>85</v>
      </c>
      <c r="O68076">
        <v>76</v>
      </c>
      <c r="P68076">
        <v>77</v>
      </c>
      <c r="Q68076">
        <v>149</v>
      </c>
      <c r="R68076">
        <v>3.5</v>
      </c>
      <c r="S68076">
        <v>1.5</v>
      </c>
    </row>
    <row r="68077" spans="1:19" x14ac:dyDescent="0.25">
      <c r="A68077" s="1"/>
      <c r="B68077" s="2"/>
      <c r="C68077">
        <v>0</v>
      </c>
      <c r="D68077">
        <v>1011.4</v>
      </c>
      <c r="E68077">
        <v>1011.4</v>
      </c>
      <c r="F68077">
        <v>1010.4</v>
      </c>
      <c r="H68077">
        <v>27.7</v>
      </c>
      <c r="I68077">
        <v>21.5</v>
      </c>
      <c r="J68077">
        <v>27.8</v>
      </c>
      <c r="K68077">
        <v>25.9</v>
      </c>
      <c r="L68077">
        <v>22.7</v>
      </c>
      <c r="M68077">
        <v>21.4</v>
      </c>
      <c r="N68077">
        <v>79</v>
      </c>
      <c r="O68077">
        <v>69</v>
      </c>
      <c r="P68077">
        <v>69</v>
      </c>
      <c r="Q68077">
        <v>136</v>
      </c>
      <c r="R68077">
        <v>5.3</v>
      </c>
      <c r="S68077">
        <v>2.2000000000000002</v>
      </c>
    </row>
    <row r="68078" spans="1:19" x14ac:dyDescent="0.25">
      <c r="A68078" s="1"/>
      <c r="B68078" s="2"/>
      <c r="C68078">
        <v>0</v>
      </c>
      <c r="D68078">
        <v>1011.6</v>
      </c>
      <c r="E68078">
        <v>1011.7</v>
      </c>
      <c r="F68078">
        <v>1011.3</v>
      </c>
      <c r="H68078">
        <v>29.8</v>
      </c>
      <c r="I68078">
        <v>20.9</v>
      </c>
      <c r="J68078">
        <v>30.1</v>
      </c>
      <c r="K68078">
        <v>27.6</v>
      </c>
      <c r="L68078">
        <v>21.7</v>
      </c>
      <c r="M68078">
        <v>20.100000000000001</v>
      </c>
      <c r="N68078">
        <v>69</v>
      </c>
      <c r="O68078">
        <v>57</v>
      </c>
      <c r="P68078">
        <v>59</v>
      </c>
      <c r="Q68078">
        <v>97</v>
      </c>
      <c r="R68078">
        <v>8.6</v>
      </c>
      <c r="S68078">
        <v>4.8</v>
      </c>
    </row>
    <row r="68079" spans="1:19" x14ac:dyDescent="0.25">
      <c r="A68079" s="1"/>
      <c r="B68079" s="2"/>
      <c r="C68079">
        <v>0</v>
      </c>
      <c r="D68079">
        <v>1011.4</v>
      </c>
      <c r="E68079">
        <v>1011.7</v>
      </c>
      <c r="F68079">
        <v>1011.4</v>
      </c>
      <c r="H68079">
        <v>30.9</v>
      </c>
      <c r="I68079">
        <v>20.5</v>
      </c>
      <c r="J68079">
        <v>31.4</v>
      </c>
      <c r="K68079">
        <v>29.4</v>
      </c>
      <c r="L68079">
        <v>21.6</v>
      </c>
      <c r="M68079">
        <v>20</v>
      </c>
      <c r="N68079">
        <v>60</v>
      </c>
      <c r="O68079">
        <v>53</v>
      </c>
      <c r="P68079">
        <v>54</v>
      </c>
      <c r="Q68079">
        <v>112</v>
      </c>
      <c r="R68079">
        <v>9.4</v>
      </c>
      <c r="S68079">
        <v>4</v>
      </c>
    </row>
    <row r="68080" spans="1:19" x14ac:dyDescent="0.25">
      <c r="A68080" s="1"/>
      <c r="B68080" s="2"/>
      <c r="C68080">
        <v>0</v>
      </c>
      <c r="D68080">
        <v>1011</v>
      </c>
      <c r="E68080">
        <v>1011.4</v>
      </c>
      <c r="F68080">
        <v>1011</v>
      </c>
      <c r="H68080">
        <v>31.5</v>
      </c>
      <c r="I68080">
        <v>19.600000000000001</v>
      </c>
      <c r="J68080">
        <v>31.9</v>
      </c>
      <c r="K68080">
        <v>30.3</v>
      </c>
      <c r="L68080">
        <v>20.6</v>
      </c>
      <c r="M68080">
        <v>19.2</v>
      </c>
      <c r="N68080">
        <v>54</v>
      </c>
      <c r="O68080">
        <v>49</v>
      </c>
      <c r="P68080">
        <v>49</v>
      </c>
      <c r="Q68080">
        <v>103</v>
      </c>
      <c r="R68080">
        <v>9.9</v>
      </c>
      <c r="S68080">
        <v>4.5</v>
      </c>
    </row>
    <row r="68081" spans="1:19" x14ac:dyDescent="0.25">
      <c r="A68081" s="1"/>
      <c r="B68081" s="2"/>
      <c r="C68081">
        <v>0</v>
      </c>
      <c r="D68081">
        <v>1010.1</v>
      </c>
      <c r="E68081">
        <v>1011</v>
      </c>
      <c r="F68081">
        <v>1010.1</v>
      </c>
      <c r="H68081">
        <v>31.7</v>
      </c>
      <c r="I68081">
        <v>19.3</v>
      </c>
      <c r="J68081">
        <v>32.4</v>
      </c>
      <c r="K68081">
        <v>30.8</v>
      </c>
      <c r="L68081">
        <v>20.5</v>
      </c>
      <c r="M68081">
        <v>19</v>
      </c>
      <c r="N68081">
        <v>52</v>
      </c>
      <c r="O68081">
        <v>47</v>
      </c>
      <c r="P68081">
        <v>48</v>
      </c>
      <c r="Q68081">
        <v>94</v>
      </c>
      <c r="R68081">
        <v>9.4</v>
      </c>
      <c r="S68081">
        <v>4.3</v>
      </c>
    </row>
    <row r="68082" spans="1:19" x14ac:dyDescent="0.25">
      <c r="A68082" s="1"/>
      <c r="B68082" s="2"/>
      <c r="C68082">
        <v>0</v>
      </c>
      <c r="D68082">
        <v>1009</v>
      </c>
      <c r="E68082">
        <v>1010.1</v>
      </c>
      <c r="F68082">
        <v>1009</v>
      </c>
      <c r="H68082">
        <v>32</v>
      </c>
      <c r="I68082">
        <v>19.600000000000001</v>
      </c>
      <c r="J68082">
        <v>32.700000000000003</v>
      </c>
      <c r="K68082">
        <v>31</v>
      </c>
      <c r="L68082">
        <v>20.3</v>
      </c>
      <c r="M68082">
        <v>19</v>
      </c>
      <c r="N68082">
        <v>51</v>
      </c>
      <c r="O68082">
        <v>46</v>
      </c>
      <c r="P68082">
        <v>48</v>
      </c>
      <c r="Q68082">
        <v>96</v>
      </c>
      <c r="R68082">
        <v>9.1999999999999993</v>
      </c>
      <c r="S68082">
        <v>3.5</v>
      </c>
    </row>
    <row r="68083" spans="1:19" x14ac:dyDescent="0.25">
      <c r="A68083" s="1"/>
      <c r="B68083" s="2"/>
      <c r="C68083">
        <v>0</v>
      </c>
      <c r="D68083">
        <v>1008.1</v>
      </c>
      <c r="E68083">
        <v>1009</v>
      </c>
      <c r="F68083">
        <v>1008.1</v>
      </c>
      <c r="H68083">
        <v>30.9</v>
      </c>
      <c r="I68083">
        <v>19.399999999999999</v>
      </c>
      <c r="J68083">
        <v>32.5</v>
      </c>
      <c r="K68083">
        <v>30.8</v>
      </c>
      <c r="L68083">
        <v>19.7</v>
      </c>
      <c r="M68083">
        <v>17</v>
      </c>
      <c r="N68083">
        <v>50</v>
      </c>
      <c r="O68083">
        <v>42</v>
      </c>
      <c r="P68083">
        <v>50</v>
      </c>
      <c r="Q68083">
        <v>87</v>
      </c>
      <c r="R68083">
        <v>9.8000000000000007</v>
      </c>
      <c r="S68083">
        <v>4.8</v>
      </c>
    </row>
    <row r="68084" spans="1:19" x14ac:dyDescent="0.25">
      <c r="A68084" s="1"/>
      <c r="B68084" s="2"/>
      <c r="C68084">
        <v>0</v>
      </c>
      <c r="D68084">
        <v>1007.5</v>
      </c>
      <c r="E68084">
        <v>1008.1</v>
      </c>
      <c r="F68084">
        <v>1007.5</v>
      </c>
      <c r="H68084">
        <v>30.9</v>
      </c>
      <c r="I68084">
        <v>21.4</v>
      </c>
      <c r="J68084">
        <v>31.4</v>
      </c>
      <c r="K68084">
        <v>30.1</v>
      </c>
      <c r="L68084">
        <v>21.5</v>
      </c>
      <c r="M68084">
        <v>19.399999999999999</v>
      </c>
      <c r="N68084">
        <v>59</v>
      </c>
      <c r="O68084">
        <v>50</v>
      </c>
      <c r="P68084">
        <v>57</v>
      </c>
      <c r="Q68084">
        <v>79</v>
      </c>
      <c r="R68084">
        <v>9.8000000000000007</v>
      </c>
      <c r="S68084">
        <v>3.2</v>
      </c>
    </row>
    <row r="68085" spans="1:19" x14ac:dyDescent="0.25">
      <c r="A68085" s="1"/>
      <c r="B68085" s="2"/>
      <c r="C68085">
        <v>0</v>
      </c>
      <c r="D68085">
        <v>1007.1</v>
      </c>
      <c r="E68085">
        <v>1007.5</v>
      </c>
      <c r="F68085">
        <v>1007.1</v>
      </c>
      <c r="H68085">
        <v>29.5</v>
      </c>
      <c r="I68085">
        <v>20.5</v>
      </c>
      <c r="J68085">
        <v>31.1</v>
      </c>
      <c r="K68085">
        <v>29.4</v>
      </c>
      <c r="L68085">
        <v>21.4</v>
      </c>
      <c r="M68085">
        <v>20.2</v>
      </c>
      <c r="N68085">
        <v>59</v>
      </c>
      <c r="O68085">
        <v>55</v>
      </c>
      <c r="P68085">
        <v>59</v>
      </c>
      <c r="Q68085">
        <v>62</v>
      </c>
      <c r="R68085">
        <v>8.1</v>
      </c>
      <c r="S68085">
        <v>2.4</v>
      </c>
    </row>
    <row r="68086" spans="1:19" x14ac:dyDescent="0.25">
      <c r="A68086" s="1"/>
      <c r="B68086" s="2"/>
      <c r="C68086">
        <v>0</v>
      </c>
      <c r="D68086">
        <v>1007.3</v>
      </c>
      <c r="E68086">
        <v>1007.3</v>
      </c>
      <c r="F68086">
        <v>1007.1</v>
      </c>
      <c r="H68086">
        <v>28.3</v>
      </c>
      <c r="I68086">
        <v>20.7</v>
      </c>
      <c r="J68086">
        <v>29.9</v>
      </c>
      <c r="K68086">
        <v>28.3</v>
      </c>
      <c r="L68086">
        <v>20.8</v>
      </c>
      <c r="M68086">
        <v>19.8</v>
      </c>
      <c r="N68086">
        <v>63</v>
      </c>
      <c r="O68086">
        <v>57</v>
      </c>
      <c r="P68086">
        <v>63</v>
      </c>
      <c r="Q68086">
        <v>66</v>
      </c>
      <c r="R68086">
        <v>6.1</v>
      </c>
      <c r="S68086">
        <v>1.9</v>
      </c>
    </row>
    <row r="68087" spans="1:19" x14ac:dyDescent="0.25">
      <c r="A68087" s="1"/>
      <c r="B68087" s="2"/>
      <c r="C68087">
        <v>0</v>
      </c>
      <c r="D68087">
        <v>1007.8</v>
      </c>
      <c r="E68087">
        <v>1007.9</v>
      </c>
      <c r="F68087">
        <v>1007.2</v>
      </c>
      <c r="H68087">
        <v>27</v>
      </c>
      <c r="I68087">
        <v>21.5</v>
      </c>
      <c r="J68087">
        <v>28.3</v>
      </c>
      <c r="K68087">
        <v>27</v>
      </c>
      <c r="L68087">
        <v>21.5</v>
      </c>
      <c r="M68087">
        <v>20.7</v>
      </c>
      <c r="N68087">
        <v>72</v>
      </c>
      <c r="O68087">
        <v>63</v>
      </c>
      <c r="P68087">
        <v>72</v>
      </c>
      <c r="Q68087">
        <v>84</v>
      </c>
      <c r="R68087">
        <v>4.8</v>
      </c>
      <c r="S68087">
        <v>1.7</v>
      </c>
    </row>
    <row r="68088" spans="1:19" x14ac:dyDescent="0.25">
      <c r="A68088" s="1"/>
      <c r="B68088" s="2"/>
      <c r="C68088">
        <v>0</v>
      </c>
      <c r="D68088">
        <v>1008.4</v>
      </c>
      <c r="E68088">
        <v>1008.4</v>
      </c>
      <c r="F68088">
        <v>1007.8</v>
      </c>
      <c r="H68088">
        <v>26.4</v>
      </c>
      <c r="I68088">
        <v>21.8</v>
      </c>
      <c r="J68088">
        <v>27</v>
      </c>
      <c r="K68088">
        <v>26.4</v>
      </c>
      <c r="L68088">
        <v>21.8</v>
      </c>
      <c r="M68088">
        <v>21.5</v>
      </c>
      <c r="N68088">
        <v>76</v>
      </c>
      <c r="O68088">
        <v>72</v>
      </c>
      <c r="P68088">
        <v>76</v>
      </c>
      <c r="Q68088">
        <v>115</v>
      </c>
      <c r="R68088">
        <v>5</v>
      </c>
      <c r="S68088">
        <v>1.6</v>
      </c>
    </row>
    <row r="68089" spans="1:19" x14ac:dyDescent="0.25">
      <c r="A68089" s="1"/>
      <c r="B68089" s="2"/>
      <c r="C68089">
        <v>0</v>
      </c>
      <c r="D68089">
        <v>1009.2</v>
      </c>
      <c r="E68089">
        <v>1009.2</v>
      </c>
      <c r="F68089">
        <v>1008.4</v>
      </c>
      <c r="H68089">
        <v>26.6</v>
      </c>
      <c r="I68089">
        <v>22</v>
      </c>
      <c r="J68089">
        <v>26.7</v>
      </c>
      <c r="K68089">
        <v>26.4</v>
      </c>
      <c r="L68089">
        <v>22</v>
      </c>
      <c r="M68089">
        <v>21.8</v>
      </c>
      <c r="N68089">
        <v>76</v>
      </c>
      <c r="O68089">
        <v>75</v>
      </c>
      <c r="P68089">
        <v>76</v>
      </c>
      <c r="Q68089">
        <v>96</v>
      </c>
      <c r="R68089">
        <v>5</v>
      </c>
      <c r="S68089">
        <v>2.6</v>
      </c>
    </row>
    <row r="68090" spans="1:19" x14ac:dyDescent="0.25">
      <c r="A68090" s="1"/>
      <c r="B68090" s="2"/>
      <c r="C68090">
        <v>0</v>
      </c>
      <c r="D68090">
        <v>1009.5</v>
      </c>
      <c r="E68090">
        <v>1009.5</v>
      </c>
      <c r="F68090">
        <v>1009.2</v>
      </c>
      <c r="H68090">
        <v>26.4</v>
      </c>
      <c r="I68090">
        <v>22.4</v>
      </c>
      <c r="J68090">
        <v>26.6</v>
      </c>
      <c r="K68090">
        <v>26.3</v>
      </c>
      <c r="L68090">
        <v>22.4</v>
      </c>
      <c r="M68090">
        <v>22</v>
      </c>
      <c r="N68090">
        <v>79</v>
      </c>
      <c r="O68090">
        <v>76</v>
      </c>
      <c r="P68090">
        <v>79</v>
      </c>
      <c r="Q68090">
        <v>101</v>
      </c>
      <c r="R68090">
        <v>5</v>
      </c>
      <c r="S68090">
        <v>1.9</v>
      </c>
    </row>
    <row r="68091" spans="1:19" x14ac:dyDescent="0.25">
      <c r="A68091" s="1"/>
      <c r="B68091" s="2"/>
      <c r="C68091">
        <v>0</v>
      </c>
      <c r="D68091">
        <v>1009.3</v>
      </c>
      <c r="E68091">
        <v>1009.6</v>
      </c>
      <c r="F68091">
        <v>1009.3</v>
      </c>
      <c r="H68091">
        <v>26.5</v>
      </c>
      <c r="I68091">
        <v>22.3</v>
      </c>
      <c r="J68091">
        <v>26.5</v>
      </c>
      <c r="K68091">
        <v>26.2</v>
      </c>
      <c r="L68091">
        <v>22.4</v>
      </c>
      <c r="M68091">
        <v>22.2</v>
      </c>
      <c r="N68091">
        <v>79</v>
      </c>
      <c r="O68091">
        <v>78</v>
      </c>
      <c r="P68091">
        <v>78</v>
      </c>
      <c r="Q68091">
        <v>106</v>
      </c>
      <c r="R68091">
        <v>5.8</v>
      </c>
      <c r="S68091">
        <v>2.6</v>
      </c>
    </row>
    <row r="68092" spans="1:19" x14ac:dyDescent="0.25">
      <c r="A68092" s="1"/>
      <c r="B68092" s="2"/>
      <c r="C68092">
        <v>0</v>
      </c>
      <c r="D68092">
        <v>1009.1</v>
      </c>
      <c r="E68092">
        <v>1009.4</v>
      </c>
      <c r="F68092">
        <v>1009.1</v>
      </c>
      <c r="H68092">
        <v>26.6</v>
      </c>
      <c r="I68092">
        <v>22</v>
      </c>
      <c r="J68092">
        <v>26.6</v>
      </c>
      <c r="K68092">
        <v>26.5</v>
      </c>
      <c r="L68092">
        <v>22.3</v>
      </c>
      <c r="M68092">
        <v>22</v>
      </c>
      <c r="N68092">
        <v>78</v>
      </c>
      <c r="O68092">
        <v>76</v>
      </c>
      <c r="P68092">
        <v>76</v>
      </c>
      <c r="Q68092">
        <v>108</v>
      </c>
      <c r="R68092">
        <v>7.6</v>
      </c>
      <c r="S68092">
        <v>2.5</v>
      </c>
    </row>
    <row r="68093" spans="1:19" x14ac:dyDescent="0.25">
      <c r="A68093" s="1"/>
      <c r="B68093" s="2"/>
      <c r="C68093">
        <v>0</v>
      </c>
      <c r="D68093">
        <v>1008.3</v>
      </c>
      <c r="E68093">
        <v>1009.1</v>
      </c>
      <c r="F68093">
        <v>1008.3</v>
      </c>
      <c r="H68093">
        <v>26.4</v>
      </c>
      <c r="I68093">
        <v>22</v>
      </c>
      <c r="J68093">
        <v>26.7</v>
      </c>
      <c r="K68093">
        <v>26.4</v>
      </c>
      <c r="L68093">
        <v>22.3</v>
      </c>
      <c r="M68093">
        <v>21.9</v>
      </c>
      <c r="N68093">
        <v>77</v>
      </c>
      <c r="O68093">
        <v>76</v>
      </c>
      <c r="P68093">
        <v>76</v>
      </c>
      <c r="Q68093">
        <v>115</v>
      </c>
      <c r="R68093">
        <v>5.9</v>
      </c>
      <c r="S68093">
        <v>2.2000000000000002</v>
      </c>
    </row>
    <row r="68094" spans="1:19" x14ac:dyDescent="0.25">
      <c r="A68094" s="1"/>
      <c r="B68094" s="2"/>
      <c r="C68094">
        <v>0</v>
      </c>
      <c r="D68094">
        <v>1007.6</v>
      </c>
      <c r="E68094">
        <v>1008.3</v>
      </c>
      <c r="F68094">
        <v>1007.6</v>
      </c>
      <c r="H68094">
        <v>26.4</v>
      </c>
      <c r="I68094">
        <v>21.9</v>
      </c>
      <c r="J68094">
        <v>26.5</v>
      </c>
      <c r="K68094">
        <v>26.4</v>
      </c>
      <c r="L68094">
        <v>22.1</v>
      </c>
      <c r="M68094">
        <v>21.8</v>
      </c>
      <c r="N68094">
        <v>77</v>
      </c>
      <c r="O68094">
        <v>76</v>
      </c>
      <c r="P68094">
        <v>76</v>
      </c>
      <c r="Q68094">
        <v>102</v>
      </c>
      <c r="R68094">
        <v>5.2</v>
      </c>
      <c r="S68094">
        <v>2.2999999999999998</v>
      </c>
    </row>
    <row r="68095" spans="1:19" x14ac:dyDescent="0.25">
      <c r="A68095" s="1"/>
      <c r="B68095" s="2"/>
      <c r="C68095">
        <v>0</v>
      </c>
      <c r="D68095">
        <v>1007.2</v>
      </c>
      <c r="E68095">
        <v>1007.6</v>
      </c>
      <c r="F68095">
        <v>1007.1</v>
      </c>
      <c r="H68095">
        <v>26.1</v>
      </c>
      <c r="I68095">
        <v>21.9</v>
      </c>
      <c r="J68095">
        <v>26.4</v>
      </c>
      <c r="K68095">
        <v>26.1</v>
      </c>
      <c r="L68095">
        <v>22</v>
      </c>
      <c r="M68095">
        <v>21.8</v>
      </c>
      <c r="N68095">
        <v>78</v>
      </c>
      <c r="O68095">
        <v>76</v>
      </c>
      <c r="P68095">
        <v>78</v>
      </c>
      <c r="Q68095">
        <v>108</v>
      </c>
      <c r="R68095">
        <v>5.8</v>
      </c>
      <c r="S68095">
        <v>1.9</v>
      </c>
    </row>
    <row r="68096" spans="1:19" x14ac:dyDescent="0.25">
      <c r="A68096" s="1"/>
      <c r="B68096" s="2"/>
      <c r="C68096">
        <v>0</v>
      </c>
      <c r="D68096">
        <v>1007.1</v>
      </c>
      <c r="E68096">
        <v>1007.2</v>
      </c>
      <c r="F68096">
        <v>1007</v>
      </c>
      <c r="H68096">
        <v>25.8</v>
      </c>
      <c r="I68096">
        <v>22.1</v>
      </c>
      <c r="J68096">
        <v>26.2</v>
      </c>
      <c r="K68096">
        <v>25.8</v>
      </c>
      <c r="L68096">
        <v>22.1</v>
      </c>
      <c r="M68096">
        <v>21.9</v>
      </c>
      <c r="N68096">
        <v>80</v>
      </c>
      <c r="O68096">
        <v>77</v>
      </c>
      <c r="P68096">
        <v>80</v>
      </c>
      <c r="Q68096">
        <v>119</v>
      </c>
      <c r="R68096">
        <v>6</v>
      </c>
      <c r="S68096">
        <v>1.6</v>
      </c>
    </row>
    <row r="68097" spans="1:19" x14ac:dyDescent="0.25">
      <c r="A68097" s="1"/>
      <c r="B68097" s="2"/>
      <c r="C68097">
        <v>0</v>
      </c>
      <c r="D68097">
        <v>1007.4</v>
      </c>
      <c r="E68097">
        <v>1007.5</v>
      </c>
      <c r="F68097">
        <v>1007</v>
      </c>
      <c r="H68097">
        <v>25.4</v>
      </c>
      <c r="I68097">
        <v>22.3</v>
      </c>
      <c r="J68097">
        <v>26</v>
      </c>
      <c r="K68097">
        <v>25.4</v>
      </c>
      <c r="L68097">
        <v>22.3</v>
      </c>
      <c r="M68097">
        <v>21.9</v>
      </c>
      <c r="N68097">
        <v>83</v>
      </c>
      <c r="O68097">
        <v>79</v>
      </c>
      <c r="P68097">
        <v>83</v>
      </c>
      <c r="Q68097">
        <v>109</v>
      </c>
      <c r="R68097">
        <v>5.8</v>
      </c>
      <c r="S68097">
        <v>1.4</v>
      </c>
    </row>
    <row r="68098" spans="1:19" x14ac:dyDescent="0.25">
      <c r="A68098" s="1"/>
      <c r="B68098" s="2"/>
      <c r="C68098">
        <v>0</v>
      </c>
      <c r="D68098">
        <v>1007.8</v>
      </c>
      <c r="E68098">
        <v>1007.8</v>
      </c>
      <c r="F68098">
        <v>1007.4</v>
      </c>
      <c r="H68098">
        <v>25.4</v>
      </c>
      <c r="I68098">
        <v>22.4</v>
      </c>
      <c r="J68098">
        <v>25.4</v>
      </c>
      <c r="K68098">
        <v>25.2</v>
      </c>
      <c r="L68098">
        <v>22.4</v>
      </c>
      <c r="M68098">
        <v>22.3</v>
      </c>
      <c r="N68098">
        <v>84</v>
      </c>
      <c r="O68098">
        <v>83</v>
      </c>
      <c r="P68098">
        <v>83</v>
      </c>
      <c r="Q68098">
        <v>111</v>
      </c>
      <c r="R68098">
        <v>4.0999999999999996</v>
      </c>
      <c r="S68098">
        <v>0.8</v>
      </c>
    </row>
    <row r="68099" spans="1:19" x14ac:dyDescent="0.25">
      <c r="A68099" s="1"/>
      <c r="B68099" s="2"/>
      <c r="C68099">
        <v>0.4</v>
      </c>
      <c r="D68099">
        <v>1008.5</v>
      </c>
      <c r="E68099">
        <v>1008.5</v>
      </c>
      <c r="F68099">
        <v>1007.8</v>
      </c>
      <c r="H68099">
        <v>25.2</v>
      </c>
      <c r="I68099">
        <v>22.7</v>
      </c>
      <c r="J68099">
        <v>25.7</v>
      </c>
      <c r="K68099">
        <v>25.1</v>
      </c>
      <c r="L68099">
        <v>22.7</v>
      </c>
      <c r="M68099">
        <v>22.3</v>
      </c>
      <c r="N68099">
        <v>86</v>
      </c>
      <c r="O68099">
        <v>82</v>
      </c>
      <c r="P68099">
        <v>86</v>
      </c>
      <c r="Q68099">
        <v>135</v>
      </c>
      <c r="R68099">
        <v>4.7</v>
      </c>
      <c r="S68099">
        <v>1.1000000000000001</v>
      </c>
    </row>
    <row r="68100" spans="1:19" x14ac:dyDescent="0.25">
      <c r="A68100" s="1"/>
      <c r="B68100" s="2"/>
      <c r="C68100">
        <v>0</v>
      </c>
      <c r="D68100">
        <v>1009.1</v>
      </c>
      <c r="E68100">
        <v>1009.1</v>
      </c>
      <c r="F68100">
        <v>1008.5</v>
      </c>
      <c r="H68100">
        <v>27.2</v>
      </c>
      <c r="I68100">
        <v>21.8</v>
      </c>
      <c r="J68100">
        <v>27.3</v>
      </c>
      <c r="K68100">
        <v>25.2</v>
      </c>
      <c r="L68100">
        <v>23</v>
      </c>
      <c r="M68100">
        <v>21.8</v>
      </c>
      <c r="N68100">
        <v>86</v>
      </c>
      <c r="O68100">
        <v>72</v>
      </c>
      <c r="P68100">
        <v>72</v>
      </c>
      <c r="Q68100">
        <v>122</v>
      </c>
      <c r="R68100">
        <v>7</v>
      </c>
      <c r="S68100">
        <v>3</v>
      </c>
    </row>
    <row r="68101" spans="1:19" x14ac:dyDescent="0.25">
      <c r="A68101" s="1"/>
      <c r="B68101" s="2"/>
      <c r="C68101">
        <v>0</v>
      </c>
      <c r="D68101">
        <v>1009.6</v>
      </c>
      <c r="E68101">
        <v>1009.6</v>
      </c>
      <c r="F68101">
        <v>1009.1</v>
      </c>
      <c r="H68101">
        <v>29.1</v>
      </c>
      <c r="I68101">
        <v>21</v>
      </c>
      <c r="J68101">
        <v>29.1</v>
      </c>
      <c r="K68101">
        <v>27.2</v>
      </c>
      <c r="L68101">
        <v>22.1</v>
      </c>
      <c r="M68101">
        <v>20.399999999999999</v>
      </c>
      <c r="N68101">
        <v>73</v>
      </c>
      <c r="O68101">
        <v>60</v>
      </c>
      <c r="P68101">
        <v>62</v>
      </c>
      <c r="Q68101">
        <v>115</v>
      </c>
      <c r="R68101">
        <v>8.6</v>
      </c>
      <c r="S68101">
        <v>4.0999999999999996</v>
      </c>
    </row>
    <row r="68102" spans="1:19" x14ac:dyDescent="0.25">
      <c r="A68102" s="1"/>
      <c r="B68102" s="2"/>
      <c r="C68102">
        <v>0</v>
      </c>
      <c r="D68102">
        <v>1010.1</v>
      </c>
      <c r="E68102">
        <v>1010.1</v>
      </c>
      <c r="F68102">
        <v>1009.6</v>
      </c>
      <c r="H68102">
        <v>28.7</v>
      </c>
      <c r="I68102">
        <v>21.2</v>
      </c>
      <c r="J68102">
        <v>29.5</v>
      </c>
      <c r="K68102">
        <v>28.2</v>
      </c>
      <c r="L68102">
        <v>21.2</v>
      </c>
      <c r="M68102">
        <v>20.3</v>
      </c>
      <c r="N68102">
        <v>64</v>
      </c>
      <c r="O68102">
        <v>60</v>
      </c>
      <c r="P68102">
        <v>64</v>
      </c>
      <c r="Q68102">
        <v>111</v>
      </c>
      <c r="R68102">
        <v>9.6999999999999993</v>
      </c>
      <c r="S68102">
        <v>3.8</v>
      </c>
    </row>
    <row r="68103" spans="1:19" x14ac:dyDescent="0.25">
      <c r="A68103" s="1"/>
      <c r="B68103" s="2"/>
      <c r="C68103">
        <v>0</v>
      </c>
      <c r="D68103">
        <v>1009.8</v>
      </c>
      <c r="E68103">
        <v>1010.1</v>
      </c>
      <c r="F68103">
        <v>1009.8</v>
      </c>
      <c r="H68103">
        <v>29.8</v>
      </c>
      <c r="I68103">
        <v>21.5</v>
      </c>
      <c r="J68103">
        <v>30.5</v>
      </c>
      <c r="K68103">
        <v>28.7</v>
      </c>
      <c r="L68103">
        <v>21.5</v>
      </c>
      <c r="M68103">
        <v>20.3</v>
      </c>
      <c r="N68103">
        <v>64</v>
      </c>
      <c r="O68103">
        <v>57</v>
      </c>
      <c r="P68103">
        <v>61</v>
      </c>
      <c r="Q68103">
        <v>102</v>
      </c>
      <c r="R68103">
        <v>9.6999999999999993</v>
      </c>
      <c r="S68103">
        <v>4.2</v>
      </c>
    </row>
    <row r="68104" spans="1:19" x14ac:dyDescent="0.25">
      <c r="A68104" s="1"/>
      <c r="B68104" s="2"/>
      <c r="C68104">
        <v>0</v>
      </c>
      <c r="D68104">
        <v>1009.2</v>
      </c>
      <c r="E68104">
        <v>1009.8</v>
      </c>
      <c r="F68104">
        <v>1009.2</v>
      </c>
      <c r="H68104">
        <v>30.1</v>
      </c>
      <c r="I68104">
        <v>20.399999999999999</v>
      </c>
      <c r="J68104">
        <v>31.2</v>
      </c>
      <c r="K68104">
        <v>29.5</v>
      </c>
      <c r="L68104">
        <v>21.5</v>
      </c>
      <c r="M68104">
        <v>20.100000000000001</v>
      </c>
      <c r="N68104">
        <v>61</v>
      </c>
      <c r="O68104">
        <v>54</v>
      </c>
      <c r="P68104">
        <v>56</v>
      </c>
      <c r="Q68104">
        <v>102</v>
      </c>
      <c r="R68104">
        <v>10.7</v>
      </c>
      <c r="S68104">
        <v>4.5999999999999996</v>
      </c>
    </row>
    <row r="68105" spans="1:19" x14ac:dyDescent="0.25">
      <c r="A68105" s="1"/>
      <c r="B68105" s="2"/>
      <c r="C68105">
        <v>0</v>
      </c>
      <c r="D68105">
        <v>1008.2</v>
      </c>
      <c r="E68105">
        <v>1009.2</v>
      </c>
      <c r="F68105">
        <v>1008.2</v>
      </c>
      <c r="H68105">
        <v>31.1</v>
      </c>
      <c r="I68105">
        <v>19.8</v>
      </c>
      <c r="J68105">
        <v>31.7</v>
      </c>
      <c r="K68105">
        <v>30</v>
      </c>
      <c r="L68105">
        <v>21.1</v>
      </c>
      <c r="M68105">
        <v>19.8</v>
      </c>
      <c r="N68105">
        <v>57</v>
      </c>
      <c r="O68105">
        <v>51</v>
      </c>
      <c r="P68105">
        <v>51</v>
      </c>
      <c r="Q68105">
        <v>102</v>
      </c>
      <c r="R68105">
        <v>10.3</v>
      </c>
      <c r="S68105">
        <v>4.5999999999999996</v>
      </c>
    </row>
    <row r="68106" spans="1:19" x14ac:dyDescent="0.25">
      <c r="A68106" s="1"/>
      <c r="B68106" s="2"/>
      <c r="C68106">
        <v>0</v>
      </c>
      <c r="D68106">
        <v>1006.8</v>
      </c>
      <c r="E68106">
        <v>1008.2</v>
      </c>
      <c r="F68106">
        <v>1006.8</v>
      </c>
      <c r="H68106">
        <v>31.5</v>
      </c>
      <c r="I68106">
        <v>19.2</v>
      </c>
      <c r="J68106">
        <v>31.7</v>
      </c>
      <c r="K68106">
        <v>30.5</v>
      </c>
      <c r="L68106">
        <v>20.5</v>
      </c>
      <c r="M68106">
        <v>19.2</v>
      </c>
      <c r="N68106">
        <v>53</v>
      </c>
      <c r="O68106">
        <v>48</v>
      </c>
      <c r="P68106">
        <v>48</v>
      </c>
      <c r="Q68106">
        <v>89</v>
      </c>
      <c r="R68106">
        <v>10.3</v>
      </c>
      <c r="S68106">
        <v>3.9</v>
      </c>
    </row>
    <row r="68107" spans="1:19" x14ac:dyDescent="0.25">
      <c r="A68107" s="1"/>
      <c r="B68107" s="2"/>
      <c r="C68107">
        <v>0</v>
      </c>
      <c r="D68107">
        <v>1005.9</v>
      </c>
      <c r="E68107">
        <v>1006.9</v>
      </c>
      <c r="F68107">
        <v>1005.8</v>
      </c>
      <c r="H68107">
        <v>30.3</v>
      </c>
      <c r="I68107">
        <v>20.2</v>
      </c>
      <c r="J68107">
        <v>31.7</v>
      </c>
      <c r="K68107">
        <v>30.1</v>
      </c>
      <c r="L68107">
        <v>20.399999999999999</v>
      </c>
      <c r="M68107">
        <v>18.5</v>
      </c>
      <c r="N68107">
        <v>55</v>
      </c>
      <c r="O68107">
        <v>47</v>
      </c>
      <c r="P68107">
        <v>55</v>
      </c>
      <c r="Q68107">
        <v>80</v>
      </c>
      <c r="R68107">
        <v>10.199999999999999</v>
      </c>
      <c r="S68107">
        <v>5.3</v>
      </c>
    </row>
    <row r="68108" spans="1:19" x14ac:dyDescent="0.25">
      <c r="A68108" s="1"/>
      <c r="B68108" s="2"/>
      <c r="C68108">
        <v>0</v>
      </c>
      <c r="D68108">
        <v>1005.6</v>
      </c>
      <c r="E68108">
        <v>1005.9</v>
      </c>
      <c r="F68108">
        <v>1005.6</v>
      </c>
      <c r="H68108">
        <v>29.3</v>
      </c>
      <c r="I68108">
        <v>20.3</v>
      </c>
      <c r="J68108">
        <v>31.1</v>
      </c>
      <c r="K68108">
        <v>29.3</v>
      </c>
      <c r="L68108">
        <v>20.9</v>
      </c>
      <c r="M68108">
        <v>19.399999999999999</v>
      </c>
      <c r="N68108">
        <v>59</v>
      </c>
      <c r="O68108">
        <v>51</v>
      </c>
      <c r="P68108">
        <v>59</v>
      </c>
      <c r="Q68108">
        <v>93</v>
      </c>
      <c r="R68108">
        <v>10.1</v>
      </c>
      <c r="S68108">
        <v>4.3</v>
      </c>
    </row>
    <row r="68109" spans="1:19" x14ac:dyDescent="0.25">
      <c r="A68109" s="1"/>
      <c r="B68109" s="2"/>
      <c r="C68109">
        <v>0</v>
      </c>
      <c r="D68109">
        <v>1005.5</v>
      </c>
      <c r="E68109">
        <v>1005.7</v>
      </c>
      <c r="F68109">
        <v>1005.4</v>
      </c>
      <c r="H68109">
        <v>29</v>
      </c>
      <c r="I68109">
        <v>20.9</v>
      </c>
      <c r="J68109">
        <v>30</v>
      </c>
      <c r="K68109">
        <v>28.7</v>
      </c>
      <c r="L68109">
        <v>21</v>
      </c>
      <c r="M68109">
        <v>20.100000000000001</v>
      </c>
      <c r="N68109">
        <v>62</v>
      </c>
      <c r="O68109">
        <v>58</v>
      </c>
      <c r="P68109">
        <v>62</v>
      </c>
      <c r="Q68109">
        <v>89</v>
      </c>
      <c r="R68109">
        <v>9.8000000000000007</v>
      </c>
      <c r="S68109">
        <v>4.0999999999999996</v>
      </c>
    </row>
    <row r="68110" spans="1:19" x14ac:dyDescent="0.25">
      <c r="A68110" s="1"/>
      <c r="B68110" s="2"/>
      <c r="C68110">
        <v>0</v>
      </c>
      <c r="D68110">
        <v>1006</v>
      </c>
      <c r="E68110">
        <v>1006.1</v>
      </c>
      <c r="F68110">
        <v>1005.4</v>
      </c>
      <c r="H68110">
        <v>27.6</v>
      </c>
      <c r="I68110">
        <v>21.4</v>
      </c>
      <c r="J68110">
        <v>29.1</v>
      </c>
      <c r="K68110">
        <v>27.6</v>
      </c>
      <c r="L68110">
        <v>21.4</v>
      </c>
      <c r="M68110">
        <v>20.5</v>
      </c>
      <c r="N68110">
        <v>69</v>
      </c>
      <c r="O68110">
        <v>61</v>
      </c>
      <c r="P68110">
        <v>69</v>
      </c>
      <c r="Q68110">
        <v>86</v>
      </c>
      <c r="R68110">
        <v>8.3000000000000007</v>
      </c>
      <c r="S68110">
        <v>4</v>
      </c>
    </row>
    <row r="68111" spans="1:19" x14ac:dyDescent="0.25">
      <c r="A68111" s="1"/>
      <c r="B68111" s="2"/>
      <c r="C68111">
        <v>0</v>
      </c>
      <c r="D68111">
        <v>1006.8</v>
      </c>
      <c r="E68111">
        <v>1006.8</v>
      </c>
      <c r="F68111">
        <v>1006</v>
      </c>
      <c r="H68111">
        <v>27</v>
      </c>
      <c r="I68111">
        <v>21.6</v>
      </c>
      <c r="J68111">
        <v>27.6</v>
      </c>
      <c r="K68111">
        <v>27</v>
      </c>
      <c r="L68111">
        <v>21.6</v>
      </c>
      <c r="M68111">
        <v>21.3</v>
      </c>
      <c r="N68111">
        <v>72</v>
      </c>
      <c r="O68111">
        <v>69</v>
      </c>
      <c r="P68111">
        <v>72</v>
      </c>
      <c r="Q68111">
        <v>94</v>
      </c>
      <c r="R68111">
        <v>8.9</v>
      </c>
      <c r="S68111">
        <v>3.8</v>
      </c>
    </row>
    <row r="68112" spans="1:19" x14ac:dyDescent="0.25">
      <c r="A68112" s="1"/>
      <c r="B68112" s="2"/>
      <c r="C68112">
        <v>0</v>
      </c>
      <c r="D68112">
        <v>1007.6</v>
      </c>
      <c r="E68112">
        <v>1007.6</v>
      </c>
      <c r="F68112">
        <v>1006.8</v>
      </c>
      <c r="H68112">
        <v>27</v>
      </c>
      <c r="I68112">
        <v>21.9</v>
      </c>
      <c r="J68112">
        <v>27.1</v>
      </c>
      <c r="K68112">
        <v>26.9</v>
      </c>
      <c r="L68112">
        <v>21.9</v>
      </c>
      <c r="M68112">
        <v>21.6</v>
      </c>
      <c r="N68112">
        <v>74</v>
      </c>
      <c r="O68112">
        <v>72</v>
      </c>
      <c r="P68112">
        <v>74</v>
      </c>
      <c r="Q68112">
        <v>92</v>
      </c>
      <c r="R68112">
        <v>8.8000000000000007</v>
      </c>
      <c r="S68112">
        <v>4</v>
      </c>
    </row>
    <row r="68113" spans="1:19" x14ac:dyDescent="0.25">
      <c r="A68113" s="1"/>
      <c r="B68113" s="2"/>
      <c r="C68113">
        <v>0</v>
      </c>
      <c r="D68113">
        <v>1008.2</v>
      </c>
      <c r="E68113">
        <v>1008.2</v>
      </c>
      <c r="F68113">
        <v>1007.6</v>
      </c>
      <c r="H68113">
        <v>26.9</v>
      </c>
      <c r="I68113">
        <v>21.8</v>
      </c>
      <c r="J68113">
        <v>27.1</v>
      </c>
      <c r="K68113">
        <v>26.9</v>
      </c>
      <c r="L68113">
        <v>21.9</v>
      </c>
      <c r="M68113">
        <v>21.8</v>
      </c>
      <c r="N68113">
        <v>74</v>
      </c>
      <c r="O68113">
        <v>73</v>
      </c>
      <c r="P68113">
        <v>74</v>
      </c>
      <c r="Q68113">
        <v>89</v>
      </c>
      <c r="R68113">
        <v>7.8</v>
      </c>
      <c r="S68113">
        <v>3.2</v>
      </c>
    </row>
    <row r="68114" spans="1:19" x14ac:dyDescent="0.25">
      <c r="A68114" s="1"/>
      <c r="B68114" s="2"/>
      <c r="C68114">
        <v>0</v>
      </c>
      <c r="D68114">
        <v>1009</v>
      </c>
      <c r="E68114">
        <v>1009</v>
      </c>
      <c r="F68114">
        <v>1008.2</v>
      </c>
      <c r="H68114">
        <v>27</v>
      </c>
      <c r="I68114">
        <v>21.9</v>
      </c>
      <c r="J68114">
        <v>27</v>
      </c>
      <c r="K68114">
        <v>26.8</v>
      </c>
      <c r="L68114">
        <v>22.1</v>
      </c>
      <c r="M68114">
        <v>21.6</v>
      </c>
      <c r="N68114">
        <v>74</v>
      </c>
      <c r="O68114">
        <v>73</v>
      </c>
      <c r="P68114">
        <v>74</v>
      </c>
      <c r="Q68114">
        <v>93</v>
      </c>
      <c r="R68114">
        <v>7.9</v>
      </c>
      <c r="S68114">
        <v>4.0999999999999996</v>
      </c>
    </row>
    <row r="68115" spans="1:19" x14ac:dyDescent="0.25">
      <c r="A68115" s="1"/>
      <c r="B68115" s="2"/>
      <c r="C68115">
        <v>0</v>
      </c>
      <c r="D68115">
        <v>1009.5</v>
      </c>
      <c r="E68115">
        <v>1009.5</v>
      </c>
      <c r="F68115">
        <v>1009</v>
      </c>
      <c r="H68115">
        <v>27</v>
      </c>
      <c r="I68115">
        <v>21.7</v>
      </c>
      <c r="J68115">
        <v>27.1</v>
      </c>
      <c r="K68115">
        <v>27</v>
      </c>
      <c r="L68115">
        <v>22</v>
      </c>
      <c r="M68115">
        <v>21.7</v>
      </c>
      <c r="N68115">
        <v>74</v>
      </c>
      <c r="O68115">
        <v>73</v>
      </c>
      <c r="P68115">
        <v>73</v>
      </c>
      <c r="Q68115">
        <v>98</v>
      </c>
      <c r="R68115">
        <v>8.8000000000000007</v>
      </c>
      <c r="S68115">
        <v>4.2</v>
      </c>
    </row>
    <row r="68116" spans="1:19" x14ac:dyDescent="0.25">
      <c r="A68116" s="1"/>
      <c r="B68116" s="2"/>
      <c r="C68116">
        <v>0</v>
      </c>
      <c r="D68116">
        <v>1009.4</v>
      </c>
      <c r="E68116">
        <v>1009.6</v>
      </c>
      <c r="F68116">
        <v>1009.3</v>
      </c>
      <c r="H68116">
        <v>26.9</v>
      </c>
      <c r="I68116">
        <v>21.5</v>
      </c>
      <c r="J68116">
        <v>27</v>
      </c>
      <c r="K68116">
        <v>26.9</v>
      </c>
      <c r="L68116">
        <v>22</v>
      </c>
      <c r="M68116">
        <v>21.5</v>
      </c>
      <c r="N68116">
        <v>74</v>
      </c>
      <c r="O68116">
        <v>72</v>
      </c>
      <c r="P68116">
        <v>73</v>
      </c>
      <c r="Q68116">
        <v>108</v>
      </c>
      <c r="R68116">
        <v>8.8000000000000007</v>
      </c>
      <c r="S68116">
        <v>3</v>
      </c>
    </row>
    <row r="68117" spans="1:19" x14ac:dyDescent="0.25">
      <c r="A68117" s="1"/>
      <c r="B68117" s="2"/>
      <c r="C68117">
        <v>0</v>
      </c>
      <c r="D68117">
        <v>1008.5</v>
      </c>
      <c r="E68117">
        <v>1009.4</v>
      </c>
      <c r="F68117">
        <v>1008.5</v>
      </c>
      <c r="H68117">
        <v>26.8</v>
      </c>
      <c r="I68117">
        <v>21.6</v>
      </c>
      <c r="J68117">
        <v>26.9</v>
      </c>
      <c r="K68117">
        <v>26.7</v>
      </c>
      <c r="L68117">
        <v>21.7</v>
      </c>
      <c r="M68117">
        <v>21.5</v>
      </c>
      <c r="N68117">
        <v>73</v>
      </c>
      <c r="O68117">
        <v>72</v>
      </c>
      <c r="P68117">
        <v>73</v>
      </c>
      <c r="Q68117">
        <v>112</v>
      </c>
      <c r="R68117">
        <v>8.9</v>
      </c>
      <c r="S68117">
        <v>3.3</v>
      </c>
    </row>
    <row r="68118" spans="1:19" x14ac:dyDescent="0.25">
      <c r="A68118" s="1"/>
      <c r="B68118" s="2"/>
      <c r="C68118">
        <v>0</v>
      </c>
      <c r="D68118">
        <v>1007.5</v>
      </c>
      <c r="E68118">
        <v>1008.5</v>
      </c>
      <c r="F68118">
        <v>1007.5</v>
      </c>
      <c r="H68118">
        <v>26.6</v>
      </c>
      <c r="I68118">
        <v>21.6</v>
      </c>
      <c r="J68118">
        <v>26.8</v>
      </c>
      <c r="K68118">
        <v>26.5</v>
      </c>
      <c r="L68118">
        <v>21.7</v>
      </c>
      <c r="M68118">
        <v>21.4</v>
      </c>
      <c r="N68118">
        <v>74</v>
      </c>
      <c r="O68118">
        <v>73</v>
      </c>
      <c r="P68118">
        <v>74</v>
      </c>
      <c r="Q68118">
        <v>107</v>
      </c>
      <c r="R68118">
        <v>7.9</v>
      </c>
      <c r="S68118">
        <v>2.2999999999999998</v>
      </c>
    </row>
    <row r="68119" spans="1:19" x14ac:dyDescent="0.25">
      <c r="A68119" s="1"/>
      <c r="B68119" s="2"/>
      <c r="C68119">
        <v>0</v>
      </c>
      <c r="D68119">
        <v>1007.3</v>
      </c>
      <c r="E68119">
        <v>1007.5</v>
      </c>
      <c r="F68119">
        <v>1007.3</v>
      </c>
      <c r="H68119">
        <v>26.3</v>
      </c>
      <c r="I68119">
        <v>21.8</v>
      </c>
      <c r="J68119">
        <v>26.6</v>
      </c>
      <c r="K68119">
        <v>25.9</v>
      </c>
      <c r="L68119">
        <v>22</v>
      </c>
      <c r="M68119">
        <v>21.4</v>
      </c>
      <c r="N68119">
        <v>79</v>
      </c>
      <c r="O68119">
        <v>74</v>
      </c>
      <c r="P68119">
        <v>76</v>
      </c>
      <c r="Q68119">
        <v>117</v>
      </c>
      <c r="R68119">
        <v>8</v>
      </c>
      <c r="S68119">
        <v>2.7</v>
      </c>
    </row>
    <row r="68120" spans="1:19" x14ac:dyDescent="0.25">
      <c r="A68120" s="1"/>
      <c r="B68120" s="2"/>
      <c r="C68120">
        <v>0</v>
      </c>
      <c r="D68120">
        <v>1007.2</v>
      </c>
      <c r="E68120">
        <v>1007.3</v>
      </c>
      <c r="F68120">
        <v>1007.1</v>
      </c>
      <c r="H68120">
        <v>25.3</v>
      </c>
      <c r="I68120">
        <v>21.8</v>
      </c>
      <c r="J68120">
        <v>26.4</v>
      </c>
      <c r="K68120">
        <v>25.3</v>
      </c>
      <c r="L68120">
        <v>21.8</v>
      </c>
      <c r="M68120">
        <v>21.4</v>
      </c>
      <c r="N68120">
        <v>81</v>
      </c>
      <c r="O68120">
        <v>75</v>
      </c>
      <c r="P68120">
        <v>81</v>
      </c>
      <c r="Q68120">
        <v>126</v>
      </c>
      <c r="R68120">
        <v>7.9</v>
      </c>
      <c r="S68120">
        <v>2.7</v>
      </c>
    </row>
    <row r="68121" spans="1:19" x14ac:dyDescent="0.25">
      <c r="A68121" s="1"/>
      <c r="B68121" s="2"/>
      <c r="C68121">
        <v>0</v>
      </c>
      <c r="D68121">
        <v>1007.5</v>
      </c>
      <c r="E68121">
        <v>1007.5</v>
      </c>
      <c r="F68121">
        <v>1007.2</v>
      </c>
      <c r="H68121">
        <v>25.3</v>
      </c>
      <c r="I68121">
        <v>21.7</v>
      </c>
      <c r="J68121">
        <v>25.3</v>
      </c>
      <c r="K68121">
        <v>25.1</v>
      </c>
      <c r="L68121">
        <v>22.1</v>
      </c>
      <c r="M68121">
        <v>21.6</v>
      </c>
      <c r="N68121">
        <v>83</v>
      </c>
      <c r="O68121">
        <v>80</v>
      </c>
      <c r="P68121">
        <v>80</v>
      </c>
      <c r="Q68121">
        <v>152</v>
      </c>
      <c r="R68121">
        <v>6</v>
      </c>
      <c r="S68121">
        <v>0.7</v>
      </c>
    </row>
    <row r="68122" spans="1:19" x14ac:dyDescent="0.25">
      <c r="A68122" s="1"/>
      <c r="B68122" s="2"/>
      <c r="C68122">
        <v>0</v>
      </c>
      <c r="D68122">
        <v>1007.9</v>
      </c>
      <c r="E68122">
        <v>1007.9</v>
      </c>
      <c r="F68122">
        <v>1007.5</v>
      </c>
      <c r="H68122">
        <v>25</v>
      </c>
      <c r="I68122">
        <v>21.7</v>
      </c>
      <c r="J68122">
        <v>25.3</v>
      </c>
      <c r="K68122">
        <v>24.9</v>
      </c>
      <c r="L68122">
        <v>21.7</v>
      </c>
      <c r="M68122">
        <v>21.5</v>
      </c>
      <c r="N68122">
        <v>82</v>
      </c>
      <c r="O68122">
        <v>80</v>
      </c>
      <c r="P68122">
        <v>82</v>
      </c>
      <c r="Q68122">
        <v>173</v>
      </c>
      <c r="R68122">
        <v>3.1</v>
      </c>
      <c r="S68122">
        <v>0.7</v>
      </c>
    </row>
    <row r="68123" spans="1:19" x14ac:dyDescent="0.25">
      <c r="A68123" s="1"/>
      <c r="B68123" s="2"/>
      <c r="C68123">
        <v>0</v>
      </c>
      <c r="D68123">
        <v>1008.9</v>
      </c>
      <c r="E68123">
        <v>1008.9</v>
      </c>
      <c r="F68123">
        <v>1007.9</v>
      </c>
      <c r="H68123">
        <v>25.1</v>
      </c>
      <c r="I68123">
        <v>21.2</v>
      </c>
      <c r="J68123">
        <v>25.1</v>
      </c>
      <c r="K68123">
        <v>24.9</v>
      </c>
      <c r="L68123">
        <v>21.8</v>
      </c>
      <c r="M68123">
        <v>21.2</v>
      </c>
      <c r="N68123">
        <v>82</v>
      </c>
      <c r="O68123">
        <v>79</v>
      </c>
      <c r="P68123">
        <v>79</v>
      </c>
      <c r="Q68123">
        <v>161</v>
      </c>
      <c r="R68123">
        <v>5.5</v>
      </c>
      <c r="S68123">
        <v>2.1</v>
      </c>
    </row>
    <row r="68124" spans="1:19" x14ac:dyDescent="0.25">
      <c r="A68124" s="1"/>
      <c r="B68124" s="2"/>
      <c r="C68124">
        <v>0</v>
      </c>
      <c r="D68124">
        <v>1009.7</v>
      </c>
      <c r="E68124">
        <v>1009.7</v>
      </c>
      <c r="F68124">
        <v>1008.9</v>
      </c>
      <c r="H68124">
        <v>26.5</v>
      </c>
      <c r="I68124">
        <v>20.8</v>
      </c>
      <c r="J68124">
        <v>26.7</v>
      </c>
      <c r="K68124">
        <v>25.1</v>
      </c>
      <c r="L68124">
        <v>21.3</v>
      </c>
      <c r="M68124">
        <v>20.399999999999999</v>
      </c>
      <c r="N68124">
        <v>79</v>
      </c>
      <c r="O68124">
        <v>70</v>
      </c>
      <c r="P68124">
        <v>71</v>
      </c>
      <c r="Q68124">
        <v>155</v>
      </c>
      <c r="R68124">
        <v>6.5</v>
      </c>
      <c r="S68124">
        <v>2.6</v>
      </c>
    </row>
    <row r="68125" spans="1:19" x14ac:dyDescent="0.25">
      <c r="A68125" s="1"/>
      <c r="B68125" s="2"/>
      <c r="C68125">
        <v>0</v>
      </c>
      <c r="D68125">
        <v>1010.6</v>
      </c>
      <c r="E68125">
        <v>1010.6</v>
      </c>
      <c r="F68125">
        <v>1009.7</v>
      </c>
      <c r="H68125">
        <v>28.4</v>
      </c>
      <c r="I68125">
        <v>21.4</v>
      </c>
      <c r="J68125">
        <v>28.4</v>
      </c>
      <c r="K68125">
        <v>26.5</v>
      </c>
      <c r="L68125">
        <v>21.6</v>
      </c>
      <c r="M68125">
        <v>20.6</v>
      </c>
      <c r="N68125">
        <v>71</v>
      </c>
      <c r="O68125">
        <v>65</v>
      </c>
      <c r="P68125">
        <v>66</v>
      </c>
      <c r="Q68125">
        <v>137</v>
      </c>
      <c r="R68125">
        <v>6.5</v>
      </c>
      <c r="S68125">
        <v>2.6</v>
      </c>
    </row>
    <row r="68126" spans="1:19" x14ac:dyDescent="0.25">
      <c r="A68126" s="1"/>
      <c r="B68126" s="2"/>
      <c r="C68126">
        <v>0</v>
      </c>
      <c r="D68126">
        <v>1010.6</v>
      </c>
      <c r="E68126">
        <v>1010.8</v>
      </c>
      <c r="F68126">
        <v>1010.6</v>
      </c>
      <c r="H68126">
        <v>29.3</v>
      </c>
      <c r="I68126">
        <v>20.6</v>
      </c>
      <c r="J68126">
        <v>30</v>
      </c>
      <c r="K68126">
        <v>28.1</v>
      </c>
      <c r="L68126">
        <v>21.8</v>
      </c>
      <c r="M68126">
        <v>20.399999999999999</v>
      </c>
      <c r="N68126">
        <v>66</v>
      </c>
      <c r="O68126">
        <v>59</v>
      </c>
      <c r="P68126">
        <v>60</v>
      </c>
      <c r="Q68126">
        <v>110</v>
      </c>
      <c r="R68126">
        <v>7.3</v>
      </c>
      <c r="S68126">
        <v>3.5</v>
      </c>
    </row>
    <row r="68127" spans="1:19" x14ac:dyDescent="0.25">
      <c r="A68127" s="1"/>
      <c r="B68127" s="2"/>
      <c r="C68127">
        <v>0</v>
      </c>
      <c r="D68127">
        <v>1010.3</v>
      </c>
      <c r="E68127">
        <v>1010.7</v>
      </c>
      <c r="F68127">
        <v>1010.2</v>
      </c>
      <c r="H68127">
        <v>31.5</v>
      </c>
      <c r="I68127">
        <v>20.7</v>
      </c>
      <c r="J68127">
        <v>31.6</v>
      </c>
      <c r="K68127">
        <v>29.1</v>
      </c>
      <c r="L68127">
        <v>21.2</v>
      </c>
      <c r="M68127">
        <v>19.899999999999999</v>
      </c>
      <c r="N68127">
        <v>60</v>
      </c>
      <c r="O68127">
        <v>53</v>
      </c>
      <c r="P68127">
        <v>53</v>
      </c>
      <c r="Q68127">
        <v>118</v>
      </c>
      <c r="R68127">
        <v>9.8000000000000007</v>
      </c>
      <c r="S68127">
        <v>4.3</v>
      </c>
    </row>
    <row r="68128" spans="1:19" x14ac:dyDescent="0.25">
      <c r="A68128" s="1"/>
      <c r="B68128" s="2"/>
      <c r="C68128">
        <v>0</v>
      </c>
      <c r="D68128">
        <v>1009.6</v>
      </c>
      <c r="E68128">
        <v>1010.2</v>
      </c>
      <c r="F68128">
        <v>1009.6</v>
      </c>
      <c r="H68128">
        <v>31.4</v>
      </c>
      <c r="I68128">
        <v>20.5</v>
      </c>
      <c r="J68128">
        <v>31.9</v>
      </c>
      <c r="K68128">
        <v>30.5</v>
      </c>
      <c r="L68128">
        <v>21.2</v>
      </c>
      <c r="M68128">
        <v>19.899999999999999</v>
      </c>
      <c r="N68128">
        <v>56</v>
      </c>
      <c r="O68128">
        <v>50</v>
      </c>
      <c r="P68128">
        <v>52</v>
      </c>
      <c r="Q68128">
        <v>107</v>
      </c>
      <c r="R68128">
        <v>11.6</v>
      </c>
      <c r="S68128">
        <v>4.7</v>
      </c>
    </row>
    <row r="68129" spans="1:19" x14ac:dyDescent="0.25">
      <c r="A68129" s="1"/>
      <c r="B68129" s="2"/>
      <c r="C68129">
        <v>0</v>
      </c>
      <c r="D68129">
        <v>1008.9</v>
      </c>
      <c r="E68129">
        <v>1009.7</v>
      </c>
      <c r="F68129">
        <v>1008.9</v>
      </c>
      <c r="H68129">
        <v>30.5</v>
      </c>
      <c r="I68129">
        <v>20.5</v>
      </c>
      <c r="J68129">
        <v>32.299999999999997</v>
      </c>
      <c r="K68129">
        <v>30.2</v>
      </c>
      <c r="L68129">
        <v>21.4</v>
      </c>
      <c r="M68129">
        <v>20.100000000000001</v>
      </c>
      <c r="N68129">
        <v>57</v>
      </c>
      <c r="O68129">
        <v>51</v>
      </c>
      <c r="P68129">
        <v>55</v>
      </c>
      <c r="Q68129">
        <v>115</v>
      </c>
      <c r="R68129">
        <v>10.1</v>
      </c>
      <c r="S68129">
        <v>4.5</v>
      </c>
    </row>
    <row r="68130" spans="1:19" x14ac:dyDescent="0.25">
      <c r="A68130" s="1"/>
      <c r="B68130" s="2"/>
      <c r="C68130">
        <v>0</v>
      </c>
      <c r="D68130">
        <v>1008.2</v>
      </c>
      <c r="E68130">
        <v>1008.9</v>
      </c>
      <c r="F68130">
        <v>1008.2</v>
      </c>
      <c r="H68130">
        <v>30.1</v>
      </c>
      <c r="I68130">
        <v>21.1</v>
      </c>
      <c r="J68130">
        <v>31.1</v>
      </c>
      <c r="K68130">
        <v>29.8</v>
      </c>
      <c r="L68130">
        <v>21.8</v>
      </c>
      <c r="M68130">
        <v>20.5</v>
      </c>
      <c r="N68130">
        <v>59</v>
      </c>
      <c r="O68130">
        <v>55</v>
      </c>
      <c r="P68130">
        <v>59</v>
      </c>
      <c r="Q68130">
        <v>105</v>
      </c>
      <c r="R68130">
        <v>10.1</v>
      </c>
      <c r="S68130">
        <v>4.4000000000000004</v>
      </c>
    </row>
    <row r="68131" spans="1:19" x14ac:dyDescent="0.25">
      <c r="A68131" s="1"/>
      <c r="B68131" s="2"/>
      <c r="C68131">
        <v>0</v>
      </c>
      <c r="D68131">
        <v>1007.6</v>
      </c>
      <c r="E68131">
        <v>1008.2</v>
      </c>
      <c r="F68131">
        <v>1007.6</v>
      </c>
      <c r="H68131">
        <v>30.7</v>
      </c>
      <c r="I68131">
        <v>21.3</v>
      </c>
      <c r="J68131">
        <v>31.3</v>
      </c>
      <c r="K68131">
        <v>29.9</v>
      </c>
      <c r="L68131">
        <v>21.8</v>
      </c>
      <c r="M68131">
        <v>20.7</v>
      </c>
      <c r="N68131">
        <v>60</v>
      </c>
      <c r="O68131">
        <v>55</v>
      </c>
      <c r="P68131">
        <v>57</v>
      </c>
      <c r="Q68131">
        <v>107</v>
      </c>
      <c r="R68131">
        <v>10.199999999999999</v>
      </c>
      <c r="S68131">
        <v>4.7</v>
      </c>
    </row>
    <row r="68132" spans="1:19" x14ac:dyDescent="0.25">
      <c r="A68132" s="1"/>
      <c r="B68132" s="2"/>
      <c r="C68132">
        <v>0</v>
      </c>
      <c r="D68132">
        <v>1007.7</v>
      </c>
      <c r="E68132">
        <v>1007.7</v>
      </c>
      <c r="F68132">
        <v>1007.4</v>
      </c>
      <c r="H68132">
        <v>27.6</v>
      </c>
      <c r="I68132">
        <v>22</v>
      </c>
      <c r="J68132">
        <v>31.3</v>
      </c>
      <c r="K68132">
        <v>27.5</v>
      </c>
      <c r="L68132">
        <v>22.3</v>
      </c>
      <c r="M68132">
        <v>20.6</v>
      </c>
      <c r="N68132">
        <v>72</v>
      </c>
      <c r="O68132">
        <v>54</v>
      </c>
      <c r="P68132">
        <v>72</v>
      </c>
      <c r="Q68132">
        <v>114</v>
      </c>
      <c r="R68132">
        <v>12.1</v>
      </c>
      <c r="S68132">
        <v>4.0999999999999996</v>
      </c>
    </row>
    <row r="68133" spans="1:19" x14ac:dyDescent="0.25">
      <c r="A68133" s="1"/>
      <c r="B68133" s="2"/>
      <c r="C68133">
        <v>0</v>
      </c>
      <c r="D68133">
        <v>1007.3</v>
      </c>
      <c r="E68133">
        <v>1007.8</v>
      </c>
      <c r="F68133">
        <v>1007.2</v>
      </c>
      <c r="H68133">
        <v>28</v>
      </c>
      <c r="I68133">
        <v>22.1</v>
      </c>
      <c r="J68133">
        <v>29.1</v>
      </c>
      <c r="K68133">
        <v>27.6</v>
      </c>
      <c r="L68133">
        <v>22.5</v>
      </c>
      <c r="M68133">
        <v>21.9</v>
      </c>
      <c r="N68133">
        <v>72</v>
      </c>
      <c r="O68133">
        <v>67</v>
      </c>
      <c r="P68133">
        <v>70</v>
      </c>
      <c r="Q68133">
        <v>86</v>
      </c>
      <c r="R68133">
        <v>10.3</v>
      </c>
      <c r="S68133">
        <v>4.9000000000000004</v>
      </c>
    </row>
    <row r="68134" spans="1:19" x14ac:dyDescent="0.25">
      <c r="A68134" s="1"/>
      <c r="B68134" s="2"/>
      <c r="C68134">
        <v>0</v>
      </c>
      <c r="D68134">
        <v>1007.5</v>
      </c>
      <c r="E68134">
        <v>1007.6</v>
      </c>
      <c r="F68134">
        <v>1007.3</v>
      </c>
      <c r="H68134">
        <v>27.5</v>
      </c>
      <c r="I68134">
        <v>22.1</v>
      </c>
      <c r="J68134">
        <v>28.2</v>
      </c>
      <c r="K68134">
        <v>27.5</v>
      </c>
      <c r="L68134">
        <v>22.3</v>
      </c>
      <c r="M68134">
        <v>21.8</v>
      </c>
      <c r="N68134">
        <v>72</v>
      </c>
      <c r="O68134">
        <v>69</v>
      </c>
      <c r="P68134">
        <v>72</v>
      </c>
      <c r="Q68134">
        <v>96</v>
      </c>
      <c r="R68134">
        <v>11</v>
      </c>
      <c r="S68134">
        <v>4.8</v>
      </c>
    </row>
    <row r="68135" spans="1:19" x14ac:dyDescent="0.25">
      <c r="A68135" s="1"/>
      <c r="B68135" s="2"/>
      <c r="C68135">
        <v>0</v>
      </c>
      <c r="D68135">
        <v>1008.1</v>
      </c>
      <c r="E68135">
        <v>1008.1</v>
      </c>
      <c r="F68135">
        <v>1007.5</v>
      </c>
      <c r="H68135">
        <v>27</v>
      </c>
      <c r="I68135">
        <v>21.5</v>
      </c>
      <c r="J68135">
        <v>27.6</v>
      </c>
      <c r="K68135">
        <v>26.9</v>
      </c>
      <c r="L68135">
        <v>22.4</v>
      </c>
      <c r="M68135">
        <v>21.4</v>
      </c>
      <c r="N68135">
        <v>75</v>
      </c>
      <c r="O68135">
        <v>72</v>
      </c>
      <c r="P68135">
        <v>72</v>
      </c>
      <c r="Q68135">
        <v>93</v>
      </c>
      <c r="R68135">
        <v>11</v>
      </c>
      <c r="S68135">
        <v>3.1</v>
      </c>
    </row>
    <row r="68136" spans="1:19" x14ac:dyDescent="0.25">
      <c r="A68136" s="1"/>
      <c r="B68136" s="2"/>
      <c r="C68136">
        <v>0</v>
      </c>
      <c r="D68136">
        <v>1008.9</v>
      </c>
      <c r="E68136">
        <v>1008.9</v>
      </c>
      <c r="F68136">
        <v>1008.1</v>
      </c>
      <c r="H68136">
        <v>27.2</v>
      </c>
      <c r="I68136">
        <v>22.4</v>
      </c>
      <c r="J68136">
        <v>27.2</v>
      </c>
      <c r="K68136">
        <v>26.8</v>
      </c>
      <c r="L68136">
        <v>22.6</v>
      </c>
      <c r="M68136">
        <v>21.5</v>
      </c>
      <c r="N68136">
        <v>77</v>
      </c>
      <c r="O68136">
        <v>72</v>
      </c>
      <c r="P68136">
        <v>75</v>
      </c>
      <c r="Q68136">
        <v>87</v>
      </c>
      <c r="R68136">
        <v>7.8</v>
      </c>
      <c r="S68136">
        <v>3.6</v>
      </c>
    </row>
    <row r="68137" spans="1:19" x14ac:dyDescent="0.25">
      <c r="A68137" s="1"/>
      <c r="B68137" s="2"/>
      <c r="C68137">
        <v>0</v>
      </c>
      <c r="D68137">
        <v>1009.7</v>
      </c>
      <c r="E68137">
        <v>1009.7</v>
      </c>
      <c r="F68137">
        <v>1008.9</v>
      </c>
      <c r="H68137">
        <v>27.2</v>
      </c>
      <c r="I68137">
        <v>22.3</v>
      </c>
      <c r="J68137">
        <v>27.3</v>
      </c>
      <c r="K68137">
        <v>27.2</v>
      </c>
      <c r="L68137">
        <v>22.5</v>
      </c>
      <c r="M68137">
        <v>22.2</v>
      </c>
      <c r="N68137">
        <v>76</v>
      </c>
      <c r="O68137">
        <v>74</v>
      </c>
      <c r="P68137">
        <v>74</v>
      </c>
      <c r="Q68137">
        <v>94</v>
      </c>
      <c r="R68137">
        <v>8.3000000000000007</v>
      </c>
      <c r="S68137">
        <v>3.5</v>
      </c>
    </row>
    <row r="68138" spans="1:19" x14ac:dyDescent="0.25">
      <c r="A68138" s="1"/>
      <c r="B68138" s="2"/>
      <c r="C68138">
        <v>0</v>
      </c>
      <c r="D68138">
        <v>1010.5</v>
      </c>
      <c r="E68138">
        <v>1010.5</v>
      </c>
      <c r="F68138">
        <v>1009.7</v>
      </c>
      <c r="H68138">
        <v>27.1</v>
      </c>
      <c r="I68138">
        <v>22</v>
      </c>
      <c r="J68138">
        <v>27.3</v>
      </c>
      <c r="K68138">
        <v>27</v>
      </c>
      <c r="L68138">
        <v>22.3</v>
      </c>
      <c r="M68138">
        <v>21.9</v>
      </c>
      <c r="N68138">
        <v>75</v>
      </c>
      <c r="O68138">
        <v>73</v>
      </c>
      <c r="P68138">
        <v>74</v>
      </c>
      <c r="Q68138">
        <v>98</v>
      </c>
      <c r="R68138">
        <v>9.1</v>
      </c>
      <c r="S68138">
        <v>3.6</v>
      </c>
    </row>
    <row r="68139" spans="1:19" x14ac:dyDescent="0.25">
      <c r="A68139" s="1"/>
      <c r="B68139" s="2"/>
      <c r="C68139">
        <v>0</v>
      </c>
      <c r="D68139">
        <v>1010.6</v>
      </c>
      <c r="E68139">
        <v>1010.6</v>
      </c>
      <c r="F68139">
        <v>1010.5</v>
      </c>
      <c r="H68139">
        <v>26.9</v>
      </c>
      <c r="I68139">
        <v>21.9</v>
      </c>
      <c r="J68139">
        <v>27.2</v>
      </c>
      <c r="K68139">
        <v>26.9</v>
      </c>
      <c r="L68139">
        <v>22.1</v>
      </c>
      <c r="M68139">
        <v>21.9</v>
      </c>
      <c r="N68139">
        <v>75</v>
      </c>
      <c r="O68139">
        <v>74</v>
      </c>
      <c r="P68139">
        <v>74</v>
      </c>
      <c r="Q68139">
        <v>96</v>
      </c>
      <c r="R68139">
        <v>9.1999999999999993</v>
      </c>
      <c r="S68139">
        <v>4.3</v>
      </c>
    </row>
    <row r="68140" spans="1:19" x14ac:dyDescent="0.25">
      <c r="A68140" s="1"/>
      <c r="B68140" s="2"/>
      <c r="C68140">
        <v>0</v>
      </c>
      <c r="D68140">
        <v>1010.3</v>
      </c>
      <c r="E68140">
        <v>1010.6</v>
      </c>
      <c r="F68140">
        <v>1010.3</v>
      </c>
      <c r="H68140">
        <v>26.8</v>
      </c>
      <c r="I68140">
        <v>21.7</v>
      </c>
      <c r="J68140">
        <v>26.9</v>
      </c>
      <c r="K68140">
        <v>26.7</v>
      </c>
      <c r="L68140">
        <v>22</v>
      </c>
      <c r="M68140">
        <v>21.6</v>
      </c>
      <c r="N68140">
        <v>75</v>
      </c>
      <c r="O68140">
        <v>73</v>
      </c>
      <c r="P68140">
        <v>74</v>
      </c>
      <c r="Q68140">
        <v>105</v>
      </c>
      <c r="R68140">
        <v>9.1999999999999993</v>
      </c>
      <c r="S68140">
        <v>3.6</v>
      </c>
    </row>
    <row r="68141" spans="1:19" x14ac:dyDescent="0.25">
      <c r="A68141" s="1"/>
      <c r="B68141" s="2"/>
      <c r="C68141">
        <v>0</v>
      </c>
      <c r="D68141">
        <v>1009.8</v>
      </c>
      <c r="E68141">
        <v>1010.3</v>
      </c>
      <c r="F68141">
        <v>1009.8</v>
      </c>
      <c r="H68141">
        <v>26.6</v>
      </c>
      <c r="I68141">
        <v>21.6</v>
      </c>
      <c r="J68141">
        <v>26.8</v>
      </c>
      <c r="K68141">
        <v>26.6</v>
      </c>
      <c r="L68141">
        <v>21.9</v>
      </c>
      <c r="M68141">
        <v>21.5</v>
      </c>
      <c r="N68141">
        <v>75</v>
      </c>
      <c r="O68141">
        <v>74</v>
      </c>
      <c r="P68141">
        <v>74</v>
      </c>
      <c r="Q68141">
        <v>101</v>
      </c>
      <c r="R68141">
        <v>9</v>
      </c>
      <c r="S68141">
        <v>4.5</v>
      </c>
    </row>
    <row r="68142" spans="1:19" x14ac:dyDescent="0.25">
      <c r="A68142" s="1"/>
      <c r="B68142" s="2"/>
      <c r="C68142">
        <v>0</v>
      </c>
      <c r="D68142">
        <v>1009.1</v>
      </c>
      <c r="E68142">
        <v>1009.8</v>
      </c>
      <c r="F68142">
        <v>1009.1</v>
      </c>
      <c r="H68142">
        <v>26.5</v>
      </c>
      <c r="I68142">
        <v>21.6</v>
      </c>
      <c r="J68142">
        <v>26.7</v>
      </c>
      <c r="K68142">
        <v>26.4</v>
      </c>
      <c r="L68142">
        <v>21.8</v>
      </c>
      <c r="M68142">
        <v>21.6</v>
      </c>
      <c r="N68142">
        <v>75</v>
      </c>
      <c r="O68142">
        <v>74</v>
      </c>
      <c r="P68142">
        <v>75</v>
      </c>
      <c r="Q68142">
        <v>108</v>
      </c>
      <c r="R68142">
        <v>10.3</v>
      </c>
      <c r="S68142">
        <v>3.2</v>
      </c>
    </row>
    <row r="68143" spans="1:19" x14ac:dyDescent="0.25">
      <c r="A68143" s="1"/>
      <c r="B68143" s="2"/>
      <c r="C68143">
        <v>0</v>
      </c>
      <c r="D68143">
        <v>1008.8</v>
      </c>
      <c r="E68143">
        <v>1009.1</v>
      </c>
      <c r="F68143">
        <v>1008.7</v>
      </c>
      <c r="H68143">
        <v>26.5</v>
      </c>
      <c r="I68143">
        <v>21.4</v>
      </c>
      <c r="J68143">
        <v>26.5</v>
      </c>
      <c r="K68143">
        <v>26.3</v>
      </c>
      <c r="L68143">
        <v>21.7</v>
      </c>
      <c r="M68143">
        <v>21.4</v>
      </c>
      <c r="N68143">
        <v>76</v>
      </c>
      <c r="O68143">
        <v>74</v>
      </c>
      <c r="P68143">
        <v>74</v>
      </c>
      <c r="Q68143">
        <v>114</v>
      </c>
      <c r="R68143">
        <v>8.5</v>
      </c>
      <c r="S68143">
        <v>3.4</v>
      </c>
    </row>
    <row r="68144" spans="1:19" x14ac:dyDescent="0.25">
      <c r="A68144" s="1"/>
      <c r="B68144" s="2"/>
      <c r="C68144">
        <v>0</v>
      </c>
      <c r="D68144">
        <v>1008.6</v>
      </c>
      <c r="E68144">
        <v>1008.8</v>
      </c>
      <c r="F68144">
        <v>1008.6</v>
      </c>
      <c r="H68144">
        <v>26.4</v>
      </c>
      <c r="I68144">
        <v>21.3</v>
      </c>
      <c r="J68144">
        <v>26.5</v>
      </c>
      <c r="K68144">
        <v>26.2</v>
      </c>
      <c r="L68144">
        <v>21.6</v>
      </c>
      <c r="M68144">
        <v>21.2</v>
      </c>
      <c r="N68144">
        <v>75</v>
      </c>
      <c r="O68144">
        <v>73</v>
      </c>
      <c r="P68144">
        <v>74</v>
      </c>
      <c r="Q68144">
        <v>103</v>
      </c>
      <c r="R68144">
        <v>7.4</v>
      </c>
      <c r="S68144">
        <v>2.7</v>
      </c>
    </row>
    <row r="68145" spans="1:19" x14ac:dyDescent="0.25">
      <c r="A68145" s="1"/>
      <c r="B68145" s="2"/>
      <c r="C68145">
        <v>0</v>
      </c>
      <c r="D68145">
        <v>1009</v>
      </c>
      <c r="E68145">
        <v>1009</v>
      </c>
      <c r="F68145">
        <v>1008.6</v>
      </c>
      <c r="H68145">
        <v>26.4</v>
      </c>
      <c r="I68145">
        <v>21.5</v>
      </c>
      <c r="J68145">
        <v>26.4</v>
      </c>
      <c r="K68145">
        <v>26.2</v>
      </c>
      <c r="L68145">
        <v>21.6</v>
      </c>
      <c r="M68145">
        <v>21.3</v>
      </c>
      <c r="N68145">
        <v>75</v>
      </c>
      <c r="O68145">
        <v>74</v>
      </c>
      <c r="P68145">
        <v>74</v>
      </c>
      <c r="Q68145">
        <v>101</v>
      </c>
      <c r="R68145">
        <v>7.5</v>
      </c>
      <c r="S68145">
        <v>2.9</v>
      </c>
    </row>
    <row r="68146" spans="1:19" x14ac:dyDescent="0.25">
      <c r="A68146" s="1"/>
      <c r="B68146" s="2"/>
      <c r="C68146">
        <v>0</v>
      </c>
      <c r="D68146">
        <v>1009.5</v>
      </c>
      <c r="E68146">
        <v>1009.5</v>
      </c>
      <c r="F68146">
        <v>1009</v>
      </c>
      <c r="H68146">
        <v>26.3</v>
      </c>
      <c r="I68146">
        <v>21.8</v>
      </c>
      <c r="J68146">
        <v>26.5</v>
      </c>
      <c r="K68146">
        <v>26.3</v>
      </c>
      <c r="L68146">
        <v>21.9</v>
      </c>
      <c r="M68146">
        <v>21.4</v>
      </c>
      <c r="N68146">
        <v>76</v>
      </c>
      <c r="O68146">
        <v>74</v>
      </c>
      <c r="P68146">
        <v>76</v>
      </c>
      <c r="Q68146">
        <v>99</v>
      </c>
      <c r="R68146">
        <v>8.3000000000000007</v>
      </c>
      <c r="S68146">
        <v>2.7</v>
      </c>
    </row>
    <row r="68147" spans="1:19" x14ac:dyDescent="0.25">
      <c r="A68147" s="1"/>
      <c r="B68147" s="2"/>
      <c r="C68147">
        <v>0</v>
      </c>
      <c r="D68147">
        <v>1010.4</v>
      </c>
      <c r="E68147">
        <v>1010.4</v>
      </c>
      <c r="F68147">
        <v>1009.4</v>
      </c>
      <c r="H68147">
        <v>26.3</v>
      </c>
      <c r="I68147">
        <v>21.8</v>
      </c>
      <c r="J68147">
        <v>26.4</v>
      </c>
      <c r="K68147">
        <v>26.1</v>
      </c>
      <c r="L68147">
        <v>22</v>
      </c>
      <c r="M68147">
        <v>21.7</v>
      </c>
      <c r="N68147">
        <v>77</v>
      </c>
      <c r="O68147">
        <v>76</v>
      </c>
      <c r="P68147">
        <v>76</v>
      </c>
      <c r="Q68147">
        <v>100</v>
      </c>
      <c r="R68147">
        <v>7.1</v>
      </c>
      <c r="S68147">
        <v>2.6</v>
      </c>
    </row>
    <row r="68148" spans="1:19" x14ac:dyDescent="0.25">
      <c r="A68148" s="1"/>
      <c r="B68148" s="2"/>
      <c r="C68148">
        <v>0</v>
      </c>
      <c r="D68148">
        <v>1011.3</v>
      </c>
      <c r="E68148">
        <v>1011.3</v>
      </c>
      <c r="F68148">
        <v>1010.4</v>
      </c>
      <c r="H68148">
        <v>27.3</v>
      </c>
      <c r="I68148">
        <v>21.7</v>
      </c>
      <c r="J68148">
        <v>27.4</v>
      </c>
      <c r="K68148">
        <v>26.3</v>
      </c>
      <c r="L68148">
        <v>22.3</v>
      </c>
      <c r="M68148">
        <v>21.4</v>
      </c>
      <c r="N68148">
        <v>76</v>
      </c>
      <c r="O68148">
        <v>70</v>
      </c>
      <c r="P68148">
        <v>71</v>
      </c>
      <c r="Q68148">
        <v>102</v>
      </c>
      <c r="R68148">
        <v>8.3000000000000007</v>
      </c>
      <c r="S68148">
        <v>3.9</v>
      </c>
    </row>
    <row r="68149" spans="1:19" x14ac:dyDescent="0.25">
      <c r="A68149" s="1"/>
      <c r="B68149" s="2"/>
      <c r="C68149">
        <v>0</v>
      </c>
      <c r="D68149">
        <v>1012</v>
      </c>
      <c r="E68149">
        <v>1012.1</v>
      </c>
      <c r="F68149">
        <v>1011.3</v>
      </c>
      <c r="H68149">
        <v>28.4</v>
      </c>
      <c r="I68149">
        <v>21.6</v>
      </c>
      <c r="J68149">
        <v>28.5</v>
      </c>
      <c r="K68149">
        <v>27.3</v>
      </c>
      <c r="L68149">
        <v>22</v>
      </c>
      <c r="M68149">
        <v>21.1</v>
      </c>
      <c r="N68149">
        <v>72</v>
      </c>
      <c r="O68149">
        <v>66</v>
      </c>
      <c r="P68149">
        <v>67</v>
      </c>
      <c r="Q68149">
        <v>108</v>
      </c>
      <c r="R68149">
        <v>9.6</v>
      </c>
      <c r="S68149">
        <v>3.1</v>
      </c>
    </row>
    <row r="68150" spans="1:19" x14ac:dyDescent="0.25">
      <c r="A68150" s="1"/>
      <c r="B68150" s="2"/>
      <c r="C68150">
        <v>0</v>
      </c>
      <c r="D68150">
        <v>1012.1</v>
      </c>
      <c r="E68150">
        <v>1012.2</v>
      </c>
      <c r="F68150">
        <v>1012</v>
      </c>
      <c r="H68150">
        <v>30.3</v>
      </c>
      <c r="I68150">
        <v>21.2</v>
      </c>
      <c r="J68150">
        <v>30.6</v>
      </c>
      <c r="K68150">
        <v>28.4</v>
      </c>
      <c r="L68150">
        <v>22.1</v>
      </c>
      <c r="M68150">
        <v>20.8</v>
      </c>
      <c r="N68150">
        <v>67</v>
      </c>
      <c r="O68150">
        <v>58</v>
      </c>
      <c r="P68150">
        <v>58</v>
      </c>
      <c r="Q68150">
        <v>103</v>
      </c>
      <c r="R68150">
        <v>10.6</v>
      </c>
      <c r="S68150">
        <v>4.2</v>
      </c>
    </row>
    <row r="68151" spans="1:19" x14ac:dyDescent="0.25">
      <c r="A68151" s="1"/>
      <c r="B68151" s="2"/>
      <c r="C68151">
        <v>0</v>
      </c>
      <c r="D68151">
        <v>1012.1</v>
      </c>
      <c r="E68151">
        <v>1012.3</v>
      </c>
      <c r="F68151">
        <v>1012</v>
      </c>
      <c r="H68151">
        <v>30.9</v>
      </c>
      <c r="I68151">
        <v>20.5</v>
      </c>
      <c r="J68151">
        <v>31</v>
      </c>
      <c r="K68151">
        <v>29.1</v>
      </c>
      <c r="L68151">
        <v>21.5</v>
      </c>
      <c r="M68151">
        <v>20.2</v>
      </c>
      <c r="N68151">
        <v>62</v>
      </c>
      <c r="O68151">
        <v>54</v>
      </c>
      <c r="P68151">
        <v>54</v>
      </c>
      <c r="Q68151">
        <v>104</v>
      </c>
      <c r="R68151">
        <v>10.5</v>
      </c>
      <c r="S68151">
        <v>4.9000000000000004</v>
      </c>
    </row>
    <row r="68152" spans="1:19" x14ac:dyDescent="0.25">
      <c r="A68152" s="1"/>
      <c r="B68152" s="2"/>
      <c r="C68152">
        <v>0</v>
      </c>
      <c r="D68152">
        <v>1011.4</v>
      </c>
      <c r="E68152">
        <v>1012.1</v>
      </c>
      <c r="F68152">
        <v>1011.4</v>
      </c>
      <c r="H68152">
        <v>31.8</v>
      </c>
      <c r="I68152">
        <v>21</v>
      </c>
      <c r="J68152">
        <v>31.9</v>
      </c>
      <c r="K68152">
        <v>30.5</v>
      </c>
      <c r="L68152">
        <v>21.1</v>
      </c>
      <c r="M68152">
        <v>20.2</v>
      </c>
      <c r="N68152">
        <v>56</v>
      </c>
      <c r="O68152">
        <v>53</v>
      </c>
      <c r="P68152">
        <v>53</v>
      </c>
      <c r="Q68152">
        <v>103</v>
      </c>
      <c r="R68152">
        <v>10.6</v>
      </c>
      <c r="S68152">
        <v>4.2</v>
      </c>
    </row>
    <row r="68153" spans="1:19" x14ac:dyDescent="0.25">
      <c r="A68153" s="1"/>
      <c r="B68153" s="2"/>
      <c r="C68153">
        <v>0</v>
      </c>
      <c r="D68153">
        <v>1010.7</v>
      </c>
      <c r="E68153">
        <v>1011.4</v>
      </c>
      <c r="F68153">
        <v>1010.6</v>
      </c>
      <c r="H68153">
        <v>31.5</v>
      </c>
      <c r="I68153">
        <v>19.899999999999999</v>
      </c>
      <c r="J68153">
        <v>32.4</v>
      </c>
      <c r="K68153">
        <v>30.6</v>
      </c>
      <c r="L68153">
        <v>21.2</v>
      </c>
      <c r="M68153">
        <v>19.600000000000001</v>
      </c>
      <c r="N68153">
        <v>54</v>
      </c>
      <c r="O68153">
        <v>49</v>
      </c>
      <c r="P68153">
        <v>50</v>
      </c>
      <c r="Q68153">
        <v>115</v>
      </c>
      <c r="R68153">
        <v>11</v>
      </c>
      <c r="S68153">
        <v>4.8</v>
      </c>
    </row>
    <row r="68154" spans="1:19" x14ac:dyDescent="0.25">
      <c r="A68154" s="1"/>
      <c r="B68154" s="2"/>
      <c r="C68154">
        <v>0</v>
      </c>
      <c r="D68154">
        <v>1009.9</v>
      </c>
      <c r="E68154">
        <v>1010.7</v>
      </c>
      <c r="F68154">
        <v>1009.8</v>
      </c>
      <c r="H68154">
        <v>31.3</v>
      </c>
      <c r="I68154">
        <v>20</v>
      </c>
      <c r="J68154">
        <v>32.5</v>
      </c>
      <c r="K68154">
        <v>31</v>
      </c>
      <c r="L68154">
        <v>21</v>
      </c>
      <c r="M68154">
        <v>19.600000000000001</v>
      </c>
      <c r="N68154">
        <v>54</v>
      </c>
      <c r="O68154">
        <v>49</v>
      </c>
      <c r="P68154">
        <v>51</v>
      </c>
      <c r="Q68154">
        <v>112</v>
      </c>
      <c r="R68154">
        <v>10.9</v>
      </c>
      <c r="S68154">
        <v>4.5</v>
      </c>
    </row>
    <row r="68155" spans="1:19" x14ac:dyDescent="0.25">
      <c r="A68155" s="1"/>
      <c r="B68155" s="2"/>
      <c r="C68155">
        <v>0</v>
      </c>
      <c r="D68155">
        <v>1009.2</v>
      </c>
      <c r="E68155">
        <v>1009.9</v>
      </c>
      <c r="F68155">
        <v>1009.2</v>
      </c>
      <c r="H68155">
        <v>31.3</v>
      </c>
      <c r="I68155">
        <v>20.5</v>
      </c>
      <c r="J68155">
        <v>32.299999999999997</v>
      </c>
      <c r="K68155">
        <v>30.8</v>
      </c>
      <c r="L68155">
        <v>21.3</v>
      </c>
      <c r="M68155">
        <v>19.600000000000001</v>
      </c>
      <c r="N68155">
        <v>55</v>
      </c>
      <c r="O68155">
        <v>49</v>
      </c>
      <c r="P68155">
        <v>53</v>
      </c>
      <c r="Q68155">
        <v>88</v>
      </c>
      <c r="R68155">
        <v>9.5</v>
      </c>
      <c r="S68155">
        <v>4.0999999999999996</v>
      </c>
    </row>
    <row r="68156" spans="1:19" x14ac:dyDescent="0.25">
      <c r="A68156" s="1"/>
      <c r="B68156" s="2"/>
      <c r="C68156">
        <v>0</v>
      </c>
      <c r="D68156">
        <v>1008.6</v>
      </c>
      <c r="E68156">
        <v>1009.3</v>
      </c>
      <c r="F68156">
        <v>1008.6</v>
      </c>
      <c r="H68156">
        <v>30.8</v>
      </c>
      <c r="I68156">
        <v>20.5</v>
      </c>
      <c r="J68156">
        <v>31.5</v>
      </c>
      <c r="K68156">
        <v>30</v>
      </c>
      <c r="L68156">
        <v>22</v>
      </c>
      <c r="M68156">
        <v>20.2</v>
      </c>
      <c r="N68156">
        <v>59</v>
      </c>
      <c r="O68156">
        <v>53</v>
      </c>
      <c r="P68156">
        <v>54</v>
      </c>
      <c r="Q68156">
        <v>95</v>
      </c>
      <c r="R68156">
        <v>9.1999999999999993</v>
      </c>
      <c r="S68156">
        <v>3.4</v>
      </c>
    </row>
    <row r="68157" spans="1:19" x14ac:dyDescent="0.25">
      <c r="A68157" s="1"/>
      <c r="B68157" s="2"/>
      <c r="C68157">
        <v>0</v>
      </c>
      <c r="D68157">
        <v>1008.4</v>
      </c>
      <c r="E68157">
        <v>1008.6</v>
      </c>
      <c r="F68157">
        <v>1008.4</v>
      </c>
      <c r="H68157">
        <v>29.4</v>
      </c>
      <c r="I68157">
        <v>20.100000000000001</v>
      </c>
      <c r="J68157">
        <v>31</v>
      </c>
      <c r="K68157">
        <v>29.1</v>
      </c>
      <c r="L68157">
        <v>20.5</v>
      </c>
      <c r="M68157">
        <v>19.2</v>
      </c>
      <c r="N68157">
        <v>59</v>
      </c>
      <c r="O68157">
        <v>52</v>
      </c>
      <c r="P68157">
        <v>57</v>
      </c>
      <c r="Q68157">
        <v>89</v>
      </c>
      <c r="R68157">
        <v>8.9</v>
      </c>
      <c r="S68157">
        <v>4</v>
      </c>
    </row>
    <row r="68158" spans="1:19" x14ac:dyDescent="0.25">
      <c r="A68158" s="1"/>
      <c r="B68158" s="2"/>
      <c r="C68158">
        <v>0</v>
      </c>
      <c r="D68158">
        <v>1008.7</v>
      </c>
      <c r="E68158">
        <v>1008.7</v>
      </c>
      <c r="F68158">
        <v>1008.2</v>
      </c>
      <c r="H68158">
        <v>27.6</v>
      </c>
      <c r="I68158">
        <v>20.5</v>
      </c>
      <c r="J68158">
        <v>29.6</v>
      </c>
      <c r="K68158">
        <v>27.6</v>
      </c>
      <c r="L68158">
        <v>21</v>
      </c>
      <c r="M68158">
        <v>19.899999999999999</v>
      </c>
      <c r="N68158">
        <v>66</v>
      </c>
      <c r="O68158">
        <v>56</v>
      </c>
      <c r="P68158">
        <v>65</v>
      </c>
      <c r="Q68158">
        <v>97</v>
      </c>
      <c r="R68158">
        <v>8.9</v>
      </c>
      <c r="S68158">
        <v>3.7</v>
      </c>
    </row>
    <row r="68159" spans="1:19" x14ac:dyDescent="0.25">
      <c r="A68159" s="1"/>
      <c r="B68159" s="2"/>
      <c r="C68159">
        <v>0</v>
      </c>
      <c r="D68159">
        <v>1009.5</v>
      </c>
      <c r="E68159">
        <v>1009.5</v>
      </c>
      <c r="F68159">
        <v>1008.7</v>
      </c>
      <c r="H68159">
        <v>27</v>
      </c>
      <c r="I68159">
        <v>21.3</v>
      </c>
      <c r="J68159">
        <v>27.7</v>
      </c>
      <c r="K68159">
        <v>27</v>
      </c>
      <c r="L68159">
        <v>21.3</v>
      </c>
      <c r="M68159">
        <v>20.3</v>
      </c>
      <c r="N68159">
        <v>71</v>
      </c>
      <c r="O68159">
        <v>65</v>
      </c>
      <c r="P68159">
        <v>71</v>
      </c>
      <c r="Q68159">
        <v>94</v>
      </c>
      <c r="R68159">
        <v>8</v>
      </c>
      <c r="S68159">
        <v>3.7</v>
      </c>
    </row>
    <row r="68160" spans="1:19" x14ac:dyDescent="0.25">
      <c r="A68160" s="1"/>
      <c r="B68160" s="2"/>
      <c r="C68160">
        <v>0</v>
      </c>
      <c r="D68160">
        <v>1010.6</v>
      </c>
      <c r="E68160">
        <v>1010.6</v>
      </c>
      <c r="F68160">
        <v>1009.5</v>
      </c>
      <c r="H68160">
        <v>26.7</v>
      </c>
      <c r="I68160">
        <v>21.4</v>
      </c>
      <c r="J68160">
        <v>27.1</v>
      </c>
      <c r="K68160">
        <v>26.7</v>
      </c>
      <c r="L68160">
        <v>21.4</v>
      </c>
      <c r="M68160">
        <v>21.2</v>
      </c>
      <c r="N68160">
        <v>73</v>
      </c>
      <c r="O68160">
        <v>71</v>
      </c>
      <c r="P68160">
        <v>73</v>
      </c>
      <c r="Q68160">
        <v>116</v>
      </c>
      <c r="R68160">
        <v>7.4</v>
      </c>
      <c r="S68160">
        <v>1.8</v>
      </c>
    </row>
    <row r="68161" spans="1:19" x14ac:dyDescent="0.25">
      <c r="A68161" s="1"/>
      <c r="B68161" s="2"/>
      <c r="C68161">
        <v>0</v>
      </c>
      <c r="D68161">
        <v>1011.3</v>
      </c>
      <c r="E68161">
        <v>1011.4</v>
      </c>
      <c r="F68161">
        <v>1010.6</v>
      </c>
      <c r="H68161">
        <v>26.6</v>
      </c>
      <c r="I68161">
        <v>21.5</v>
      </c>
      <c r="J68161">
        <v>26.7</v>
      </c>
      <c r="K68161">
        <v>26.6</v>
      </c>
      <c r="L68161">
        <v>21.5</v>
      </c>
      <c r="M68161">
        <v>21.3</v>
      </c>
      <c r="N68161">
        <v>74</v>
      </c>
      <c r="O68161">
        <v>73</v>
      </c>
      <c r="P68161">
        <v>74</v>
      </c>
      <c r="Q68161">
        <v>112</v>
      </c>
      <c r="R68161">
        <v>4.9000000000000004</v>
      </c>
      <c r="S68161">
        <v>2.1</v>
      </c>
    </row>
    <row r="68162" spans="1:19" x14ac:dyDescent="0.25">
      <c r="A68162" s="1"/>
      <c r="B68162" s="2"/>
      <c r="C68162">
        <v>0</v>
      </c>
      <c r="D68162">
        <v>1011.9</v>
      </c>
      <c r="E68162">
        <v>1012</v>
      </c>
      <c r="F68162">
        <v>1011.3</v>
      </c>
      <c r="H68162">
        <v>26.8</v>
      </c>
      <c r="I68162">
        <v>21.9</v>
      </c>
      <c r="J68162">
        <v>26.8</v>
      </c>
      <c r="K68162">
        <v>26.6</v>
      </c>
      <c r="L68162">
        <v>21.9</v>
      </c>
      <c r="M68162">
        <v>21.5</v>
      </c>
      <c r="N68162">
        <v>75</v>
      </c>
      <c r="O68162">
        <v>73</v>
      </c>
      <c r="P68162">
        <v>74</v>
      </c>
      <c r="Q68162">
        <v>96</v>
      </c>
      <c r="R68162">
        <v>6</v>
      </c>
      <c r="S68162">
        <v>2.8</v>
      </c>
    </row>
    <row r="68163" spans="1:19" x14ac:dyDescent="0.25">
      <c r="A68163" s="1"/>
      <c r="B68163" s="2"/>
      <c r="C68163">
        <v>0</v>
      </c>
      <c r="D68163">
        <v>1012</v>
      </c>
      <c r="E68163">
        <v>1012</v>
      </c>
      <c r="F68163">
        <v>1011.8</v>
      </c>
      <c r="H68163">
        <v>26.9</v>
      </c>
      <c r="I68163">
        <v>21.9</v>
      </c>
      <c r="J68163">
        <v>26.9</v>
      </c>
      <c r="K68163">
        <v>26.6</v>
      </c>
      <c r="L68163">
        <v>22</v>
      </c>
      <c r="M68163">
        <v>21.8</v>
      </c>
      <c r="N68163">
        <v>75</v>
      </c>
      <c r="O68163">
        <v>74</v>
      </c>
      <c r="P68163">
        <v>74</v>
      </c>
      <c r="Q68163">
        <v>99</v>
      </c>
      <c r="R68163">
        <v>6</v>
      </c>
      <c r="S68163">
        <v>2.8</v>
      </c>
    </row>
    <row r="68164" spans="1:19" x14ac:dyDescent="0.25">
      <c r="A68164" s="1"/>
      <c r="B68164" s="2"/>
      <c r="C68164">
        <v>0</v>
      </c>
      <c r="D68164">
        <v>1011.4</v>
      </c>
      <c r="E68164">
        <v>1012</v>
      </c>
      <c r="F68164">
        <v>1011.4</v>
      </c>
      <c r="H68164">
        <v>26.9</v>
      </c>
      <c r="I68164">
        <v>22.1</v>
      </c>
      <c r="J68164">
        <v>26.9</v>
      </c>
      <c r="K68164">
        <v>26.8</v>
      </c>
      <c r="L68164">
        <v>22.1</v>
      </c>
      <c r="M68164">
        <v>21.9</v>
      </c>
      <c r="N68164">
        <v>75</v>
      </c>
      <c r="O68164">
        <v>74</v>
      </c>
      <c r="P68164">
        <v>75</v>
      </c>
      <c r="Q68164">
        <v>104</v>
      </c>
      <c r="R68164">
        <v>7.1</v>
      </c>
      <c r="S68164">
        <v>3.5</v>
      </c>
    </row>
    <row r="68165" spans="1:19" x14ac:dyDescent="0.25">
      <c r="A68165" s="1"/>
      <c r="B68165" s="2"/>
      <c r="C68165">
        <v>0</v>
      </c>
      <c r="D68165">
        <v>1010.7</v>
      </c>
      <c r="E68165">
        <v>1011.4</v>
      </c>
      <c r="F68165">
        <v>1010.7</v>
      </c>
      <c r="H68165">
        <v>26.8</v>
      </c>
      <c r="I68165">
        <v>22</v>
      </c>
      <c r="J68165">
        <v>26.9</v>
      </c>
      <c r="K68165">
        <v>26.7</v>
      </c>
      <c r="L68165">
        <v>22.2</v>
      </c>
      <c r="M68165">
        <v>22</v>
      </c>
      <c r="N68165">
        <v>76</v>
      </c>
      <c r="O68165">
        <v>75</v>
      </c>
      <c r="P68165">
        <v>75</v>
      </c>
      <c r="Q68165">
        <v>105</v>
      </c>
      <c r="R68165">
        <v>8.9</v>
      </c>
      <c r="S68165">
        <v>3.6</v>
      </c>
    </row>
    <row r="68166" spans="1:19" x14ac:dyDescent="0.25">
      <c r="A68166" s="1"/>
      <c r="B68166" s="2"/>
      <c r="C68166">
        <v>0</v>
      </c>
      <c r="D68166">
        <v>1010.2</v>
      </c>
      <c r="E68166">
        <v>1010.7</v>
      </c>
      <c r="F68166">
        <v>1010.1</v>
      </c>
      <c r="H68166">
        <v>26.6</v>
      </c>
      <c r="I68166">
        <v>21.9</v>
      </c>
      <c r="J68166">
        <v>26.8</v>
      </c>
      <c r="K68166">
        <v>26.6</v>
      </c>
      <c r="L68166">
        <v>22</v>
      </c>
      <c r="M68166">
        <v>21.8</v>
      </c>
      <c r="N68166">
        <v>76</v>
      </c>
      <c r="O68166">
        <v>75</v>
      </c>
      <c r="P68166">
        <v>75</v>
      </c>
      <c r="Q68166">
        <v>111</v>
      </c>
      <c r="R68166">
        <v>10</v>
      </c>
      <c r="S68166">
        <v>2.9</v>
      </c>
    </row>
    <row r="68167" spans="1:19" x14ac:dyDescent="0.25">
      <c r="A68167" s="1"/>
      <c r="B68167" s="2"/>
      <c r="C68167">
        <v>0</v>
      </c>
      <c r="D68167">
        <v>1010.3</v>
      </c>
      <c r="E68167">
        <v>1010.3</v>
      </c>
      <c r="F68167">
        <v>1010.1</v>
      </c>
      <c r="H68167">
        <v>26.5</v>
      </c>
      <c r="I68167">
        <v>21.3</v>
      </c>
      <c r="J68167">
        <v>26.8</v>
      </c>
      <c r="K68167">
        <v>26.5</v>
      </c>
      <c r="L68167">
        <v>21.9</v>
      </c>
      <c r="M68167">
        <v>21.3</v>
      </c>
      <c r="N68167">
        <v>75</v>
      </c>
      <c r="O68167">
        <v>72</v>
      </c>
      <c r="P68167">
        <v>73</v>
      </c>
      <c r="Q68167">
        <v>125</v>
      </c>
      <c r="R68167">
        <v>9.1</v>
      </c>
      <c r="S68167">
        <v>3.1</v>
      </c>
    </row>
    <row r="68168" spans="1:19" x14ac:dyDescent="0.25">
      <c r="A68168" s="1"/>
      <c r="B68168" s="2"/>
      <c r="C68168">
        <v>0</v>
      </c>
      <c r="D68168">
        <v>1010.3</v>
      </c>
      <c r="E68168">
        <v>1010.3</v>
      </c>
      <c r="F68168">
        <v>1010.1</v>
      </c>
      <c r="H68168">
        <v>26</v>
      </c>
      <c r="I68168">
        <v>20.7</v>
      </c>
      <c r="J68168">
        <v>26.5</v>
      </c>
      <c r="K68168">
        <v>26</v>
      </c>
      <c r="L68168">
        <v>21.2</v>
      </c>
      <c r="M68168">
        <v>20.6</v>
      </c>
      <c r="N68168">
        <v>73</v>
      </c>
      <c r="O68168">
        <v>72</v>
      </c>
      <c r="P68168">
        <v>73</v>
      </c>
      <c r="Q68168">
        <v>135</v>
      </c>
      <c r="R68168">
        <v>9.1999999999999993</v>
      </c>
      <c r="S68168">
        <v>2.5</v>
      </c>
    </row>
    <row r="68169" spans="1:19" x14ac:dyDescent="0.25">
      <c r="A68169" s="1"/>
      <c r="B68169" s="2"/>
      <c r="C68169">
        <v>0</v>
      </c>
      <c r="D68169">
        <v>1010.4</v>
      </c>
      <c r="E68169">
        <v>1010.5</v>
      </c>
      <c r="F68169">
        <v>1010.3</v>
      </c>
      <c r="H68169">
        <v>25.2</v>
      </c>
      <c r="I68169">
        <v>19.899999999999999</v>
      </c>
      <c r="J68169">
        <v>26.1</v>
      </c>
      <c r="K68169">
        <v>25.2</v>
      </c>
      <c r="L68169">
        <v>20.7</v>
      </c>
      <c r="M68169">
        <v>19.899999999999999</v>
      </c>
      <c r="N68169">
        <v>73</v>
      </c>
      <c r="O68169">
        <v>72</v>
      </c>
      <c r="P68169">
        <v>72</v>
      </c>
      <c r="Q68169">
        <v>144</v>
      </c>
      <c r="R68169">
        <v>6</v>
      </c>
      <c r="S68169">
        <v>2.2999999999999998</v>
      </c>
    </row>
    <row r="68170" spans="1:19" x14ac:dyDescent="0.25">
      <c r="A68170" s="1"/>
      <c r="B68170" s="2"/>
      <c r="C68170">
        <v>0</v>
      </c>
      <c r="D68170">
        <v>1010.8</v>
      </c>
      <c r="E68170">
        <v>1010.8</v>
      </c>
      <c r="F68170">
        <v>1010.4</v>
      </c>
      <c r="H68170">
        <v>24.5</v>
      </c>
      <c r="I68170">
        <v>19</v>
      </c>
      <c r="J68170">
        <v>25.2</v>
      </c>
      <c r="K68170">
        <v>24.5</v>
      </c>
      <c r="L68170">
        <v>19.899999999999999</v>
      </c>
      <c r="M68170">
        <v>18.8</v>
      </c>
      <c r="N68170">
        <v>72</v>
      </c>
      <c r="O68170">
        <v>69</v>
      </c>
      <c r="P68170">
        <v>71</v>
      </c>
      <c r="Q68170">
        <v>163</v>
      </c>
      <c r="R68170">
        <v>6.6</v>
      </c>
      <c r="S68170">
        <v>1.8</v>
      </c>
    </row>
    <row r="68171" spans="1:19" x14ac:dyDescent="0.25">
      <c r="A68171" s="1"/>
      <c r="B68171" s="2"/>
      <c r="C68171">
        <v>0</v>
      </c>
      <c r="D68171">
        <v>1011.3</v>
      </c>
      <c r="E68171">
        <v>1011.3</v>
      </c>
      <c r="F68171">
        <v>1010.8</v>
      </c>
      <c r="H68171">
        <v>24.4</v>
      </c>
      <c r="I68171">
        <v>19.600000000000001</v>
      </c>
      <c r="J68171">
        <v>24.5</v>
      </c>
      <c r="K68171">
        <v>24.1</v>
      </c>
      <c r="L68171">
        <v>19.600000000000001</v>
      </c>
      <c r="M68171">
        <v>19</v>
      </c>
      <c r="N68171">
        <v>76</v>
      </c>
      <c r="O68171">
        <v>71</v>
      </c>
      <c r="P68171">
        <v>75</v>
      </c>
      <c r="Q68171">
        <v>163</v>
      </c>
      <c r="R68171">
        <v>5.0999999999999996</v>
      </c>
      <c r="S68171">
        <v>1.6</v>
      </c>
    </row>
    <row r="68172" spans="1:19" x14ac:dyDescent="0.25">
      <c r="A68172" s="1"/>
      <c r="B68172" s="2"/>
      <c r="C68172">
        <v>0</v>
      </c>
      <c r="D68172">
        <v>1012.1</v>
      </c>
      <c r="E68172">
        <v>1012.1</v>
      </c>
      <c r="F68172">
        <v>1011.3</v>
      </c>
      <c r="H68172">
        <v>26.2</v>
      </c>
      <c r="I68172">
        <v>18.5</v>
      </c>
      <c r="J68172">
        <v>26.3</v>
      </c>
      <c r="K68172">
        <v>24.4</v>
      </c>
      <c r="L68172">
        <v>19.600000000000001</v>
      </c>
      <c r="M68172">
        <v>18.5</v>
      </c>
      <c r="N68172">
        <v>75</v>
      </c>
      <c r="O68172">
        <v>63</v>
      </c>
      <c r="P68172">
        <v>63</v>
      </c>
      <c r="Q68172">
        <v>162</v>
      </c>
      <c r="R68172">
        <v>6.2</v>
      </c>
      <c r="S68172">
        <v>2.9</v>
      </c>
    </row>
    <row r="68173" spans="1:19" x14ac:dyDescent="0.25">
      <c r="A68173" s="1"/>
      <c r="B68173" s="2"/>
      <c r="C68173">
        <v>0</v>
      </c>
      <c r="D68173">
        <v>1012.4</v>
      </c>
      <c r="E68173">
        <v>1012.5</v>
      </c>
      <c r="F68173">
        <v>1012.1</v>
      </c>
      <c r="H68173">
        <v>28.7</v>
      </c>
      <c r="I68173">
        <v>17.5</v>
      </c>
      <c r="J68173">
        <v>28.8</v>
      </c>
      <c r="K68173">
        <v>26.2</v>
      </c>
      <c r="L68173">
        <v>19</v>
      </c>
      <c r="M68173">
        <v>17.5</v>
      </c>
      <c r="N68173">
        <v>63</v>
      </c>
      <c r="O68173">
        <v>51</v>
      </c>
      <c r="P68173">
        <v>51</v>
      </c>
      <c r="Q68173">
        <v>157</v>
      </c>
      <c r="R68173">
        <v>9.6999999999999993</v>
      </c>
      <c r="S68173">
        <v>3.6</v>
      </c>
    </row>
    <row r="68174" spans="1:19" x14ac:dyDescent="0.25">
      <c r="A68174" s="1"/>
      <c r="B68174" s="2"/>
      <c r="C68174">
        <v>0</v>
      </c>
      <c r="D68174">
        <v>1012.3</v>
      </c>
      <c r="E68174">
        <v>1012.5</v>
      </c>
      <c r="F68174">
        <v>1012.3</v>
      </c>
      <c r="H68174">
        <v>30.7</v>
      </c>
      <c r="I68174">
        <v>16.100000000000001</v>
      </c>
      <c r="J68174">
        <v>31.1</v>
      </c>
      <c r="K68174">
        <v>28.4</v>
      </c>
      <c r="L68174">
        <v>17.7</v>
      </c>
      <c r="M68174">
        <v>16.100000000000001</v>
      </c>
      <c r="N68174">
        <v>51</v>
      </c>
      <c r="O68174">
        <v>41</v>
      </c>
      <c r="P68174">
        <v>41</v>
      </c>
      <c r="Q68174">
        <v>135</v>
      </c>
      <c r="R68174">
        <v>9.1</v>
      </c>
      <c r="S68174">
        <v>3.8</v>
      </c>
    </row>
    <row r="68175" spans="1:19" x14ac:dyDescent="0.25">
      <c r="A68175" s="1"/>
      <c r="B68175" s="2"/>
      <c r="C68175">
        <v>0</v>
      </c>
      <c r="D68175">
        <v>1011.5</v>
      </c>
      <c r="E68175">
        <v>1012.4</v>
      </c>
      <c r="F68175">
        <v>1011.5</v>
      </c>
      <c r="H68175">
        <v>32.700000000000003</v>
      </c>
      <c r="I68175">
        <v>15.2</v>
      </c>
      <c r="J68175">
        <v>32.799999999999997</v>
      </c>
      <c r="K68175">
        <v>30.3</v>
      </c>
      <c r="L68175">
        <v>16</v>
      </c>
      <c r="M68175">
        <v>14.7</v>
      </c>
      <c r="N68175">
        <v>42</v>
      </c>
      <c r="O68175">
        <v>34</v>
      </c>
      <c r="P68175">
        <v>35</v>
      </c>
      <c r="Q68175">
        <v>138</v>
      </c>
      <c r="R68175">
        <v>11.3</v>
      </c>
      <c r="S68175">
        <v>3.9</v>
      </c>
    </row>
    <row r="68176" spans="1:19" x14ac:dyDescent="0.25">
      <c r="A68176" s="1"/>
      <c r="B68176" s="2"/>
      <c r="C68176">
        <v>0</v>
      </c>
      <c r="D68176">
        <v>1010.9</v>
      </c>
      <c r="E68176">
        <v>1011.5</v>
      </c>
      <c r="F68176">
        <v>1010.8</v>
      </c>
      <c r="H68176">
        <v>33</v>
      </c>
      <c r="I68176">
        <v>16.5</v>
      </c>
      <c r="J68176">
        <v>33.200000000000003</v>
      </c>
      <c r="K68176">
        <v>32.200000000000003</v>
      </c>
      <c r="L68176">
        <v>16.5</v>
      </c>
      <c r="M68176">
        <v>14</v>
      </c>
      <c r="N68176">
        <v>37</v>
      </c>
      <c r="O68176">
        <v>32</v>
      </c>
      <c r="P68176">
        <v>37</v>
      </c>
      <c r="Q68176">
        <v>111</v>
      </c>
      <c r="R68176">
        <v>12.6</v>
      </c>
      <c r="S68176">
        <v>5</v>
      </c>
    </row>
    <row r="68177" spans="1:19" x14ac:dyDescent="0.25">
      <c r="A68177" s="1"/>
      <c r="B68177" s="2"/>
      <c r="C68177">
        <v>0</v>
      </c>
      <c r="D68177">
        <v>1009.9</v>
      </c>
      <c r="E68177">
        <v>1010.9</v>
      </c>
      <c r="F68177">
        <v>1009.9</v>
      </c>
      <c r="H68177">
        <v>32.700000000000003</v>
      </c>
      <c r="I68177">
        <v>16.8</v>
      </c>
      <c r="J68177">
        <v>33.1</v>
      </c>
      <c r="K68177">
        <v>32</v>
      </c>
      <c r="L68177">
        <v>17.899999999999999</v>
      </c>
      <c r="M68177">
        <v>16.5</v>
      </c>
      <c r="N68177">
        <v>42</v>
      </c>
      <c r="O68177">
        <v>37</v>
      </c>
      <c r="P68177">
        <v>39</v>
      </c>
      <c r="Q68177">
        <v>105</v>
      </c>
      <c r="R68177">
        <v>10.6</v>
      </c>
      <c r="S68177">
        <v>5</v>
      </c>
    </row>
    <row r="68178" spans="1:19" x14ac:dyDescent="0.25">
      <c r="A68178" s="1"/>
      <c r="B68178" s="2"/>
      <c r="C68178">
        <v>0</v>
      </c>
      <c r="D68178">
        <v>1008.5</v>
      </c>
      <c r="E68178">
        <v>1009.9</v>
      </c>
      <c r="F68178">
        <v>1008.5</v>
      </c>
      <c r="H68178">
        <v>32.9</v>
      </c>
      <c r="I68178">
        <v>17.7</v>
      </c>
      <c r="J68178">
        <v>33.4</v>
      </c>
      <c r="K68178">
        <v>32</v>
      </c>
      <c r="L68178">
        <v>18.399999999999999</v>
      </c>
      <c r="M68178">
        <v>16.2</v>
      </c>
      <c r="N68178">
        <v>43</v>
      </c>
      <c r="O68178">
        <v>37</v>
      </c>
      <c r="P68178">
        <v>40</v>
      </c>
      <c r="Q68178">
        <v>102</v>
      </c>
      <c r="R68178">
        <v>10.8</v>
      </c>
      <c r="S68178">
        <v>5.3</v>
      </c>
    </row>
    <row r="68179" spans="1:19" x14ac:dyDescent="0.25">
      <c r="A68179" s="1"/>
      <c r="B68179" s="2"/>
      <c r="C68179">
        <v>0</v>
      </c>
      <c r="D68179">
        <v>1007.8</v>
      </c>
      <c r="E68179">
        <v>1008.6</v>
      </c>
      <c r="F68179">
        <v>1007.8</v>
      </c>
      <c r="H68179">
        <v>31.5</v>
      </c>
      <c r="I68179">
        <v>18.399999999999999</v>
      </c>
      <c r="J68179">
        <v>33.4</v>
      </c>
      <c r="K68179">
        <v>31.5</v>
      </c>
      <c r="L68179">
        <v>18.7</v>
      </c>
      <c r="M68179">
        <v>16.8</v>
      </c>
      <c r="N68179">
        <v>46</v>
      </c>
      <c r="O68179">
        <v>39</v>
      </c>
      <c r="P68179">
        <v>46</v>
      </c>
      <c r="Q68179">
        <v>86</v>
      </c>
      <c r="R68179">
        <v>10.9</v>
      </c>
      <c r="S68179">
        <v>5.7</v>
      </c>
    </row>
    <row r="68180" spans="1:19" x14ac:dyDescent="0.25">
      <c r="A68180" s="1"/>
      <c r="B68180" s="2"/>
      <c r="C68180">
        <v>0</v>
      </c>
      <c r="D68180">
        <v>1007.5</v>
      </c>
      <c r="E68180">
        <v>1007.8</v>
      </c>
      <c r="F68180">
        <v>1007.4</v>
      </c>
      <c r="H68180">
        <v>30.9</v>
      </c>
      <c r="I68180">
        <v>19.600000000000001</v>
      </c>
      <c r="J68180">
        <v>32</v>
      </c>
      <c r="K68180">
        <v>30.3</v>
      </c>
      <c r="L68180">
        <v>19.600000000000001</v>
      </c>
      <c r="M68180">
        <v>18</v>
      </c>
      <c r="N68180">
        <v>51</v>
      </c>
      <c r="O68180">
        <v>44</v>
      </c>
      <c r="P68180">
        <v>51</v>
      </c>
      <c r="Q68180">
        <v>98</v>
      </c>
      <c r="R68180">
        <v>11</v>
      </c>
      <c r="S68180">
        <v>5.4</v>
      </c>
    </row>
    <row r="68181" spans="1:19" x14ac:dyDescent="0.25">
      <c r="A68181" s="1"/>
      <c r="B68181" s="2"/>
      <c r="C68181">
        <v>0</v>
      </c>
      <c r="D68181">
        <v>1007.5</v>
      </c>
      <c r="E68181">
        <v>1007.7</v>
      </c>
      <c r="F68181">
        <v>1007.4</v>
      </c>
      <c r="H68181">
        <v>29.8</v>
      </c>
      <c r="I68181">
        <v>20</v>
      </c>
      <c r="J68181">
        <v>30.9</v>
      </c>
      <c r="K68181">
        <v>29.8</v>
      </c>
      <c r="L68181">
        <v>20.3</v>
      </c>
      <c r="M68181">
        <v>18.600000000000001</v>
      </c>
      <c r="N68181">
        <v>56</v>
      </c>
      <c r="O68181">
        <v>49</v>
      </c>
      <c r="P68181">
        <v>56</v>
      </c>
      <c r="Q68181">
        <v>88</v>
      </c>
      <c r="R68181">
        <v>11</v>
      </c>
      <c r="S68181">
        <v>4</v>
      </c>
    </row>
    <row r="68182" spans="1:19" x14ac:dyDescent="0.25">
      <c r="A68182" s="1"/>
      <c r="B68182" s="2"/>
      <c r="C68182">
        <v>0</v>
      </c>
      <c r="D68182">
        <v>1007.9</v>
      </c>
      <c r="E68182">
        <v>1007.9</v>
      </c>
      <c r="F68182">
        <v>1007.5</v>
      </c>
      <c r="H68182">
        <v>28.1</v>
      </c>
      <c r="I68182">
        <v>20.8</v>
      </c>
      <c r="J68182">
        <v>29.9</v>
      </c>
      <c r="K68182">
        <v>28.1</v>
      </c>
      <c r="L68182">
        <v>21</v>
      </c>
      <c r="M68182">
        <v>19.899999999999999</v>
      </c>
      <c r="N68182">
        <v>65</v>
      </c>
      <c r="O68182">
        <v>55</v>
      </c>
      <c r="P68182">
        <v>65</v>
      </c>
      <c r="Q68182">
        <v>88</v>
      </c>
      <c r="R68182">
        <v>9.3000000000000007</v>
      </c>
      <c r="S68182">
        <v>4.4000000000000004</v>
      </c>
    </row>
    <row r="68183" spans="1:19" x14ac:dyDescent="0.25">
      <c r="A68183" s="1"/>
      <c r="B68183" s="2"/>
      <c r="C68183">
        <v>0</v>
      </c>
      <c r="D68183">
        <v>1008.7</v>
      </c>
      <c r="E68183">
        <v>1008.7</v>
      </c>
      <c r="F68183">
        <v>1007.9</v>
      </c>
      <c r="H68183">
        <v>27.1</v>
      </c>
      <c r="I68183">
        <v>21.5</v>
      </c>
      <c r="J68183">
        <v>28.1</v>
      </c>
      <c r="K68183">
        <v>27.1</v>
      </c>
      <c r="L68183">
        <v>21.5</v>
      </c>
      <c r="M68183">
        <v>20.8</v>
      </c>
      <c r="N68183">
        <v>71</v>
      </c>
      <c r="O68183">
        <v>65</v>
      </c>
      <c r="P68183">
        <v>71</v>
      </c>
      <c r="Q68183">
        <v>88</v>
      </c>
      <c r="R68183">
        <v>9.4</v>
      </c>
      <c r="S68183">
        <v>2.9</v>
      </c>
    </row>
    <row r="68184" spans="1:19" x14ac:dyDescent="0.25">
      <c r="A68184" s="1"/>
      <c r="B68184" s="2"/>
      <c r="C68184">
        <v>0</v>
      </c>
      <c r="D68184">
        <v>1009.4</v>
      </c>
      <c r="E68184">
        <v>1009.4</v>
      </c>
      <c r="F68184">
        <v>1008.7</v>
      </c>
      <c r="H68184">
        <v>27.2</v>
      </c>
      <c r="I68184">
        <v>21.7</v>
      </c>
      <c r="J68184">
        <v>27.2</v>
      </c>
      <c r="K68184">
        <v>27.1</v>
      </c>
      <c r="L68184">
        <v>21.9</v>
      </c>
      <c r="M68184">
        <v>21.5</v>
      </c>
      <c r="N68184">
        <v>73</v>
      </c>
      <c r="O68184">
        <v>71</v>
      </c>
      <c r="P68184">
        <v>72</v>
      </c>
      <c r="Q68184">
        <v>97</v>
      </c>
      <c r="R68184">
        <v>8.4</v>
      </c>
      <c r="S68184">
        <v>3.6</v>
      </c>
    </row>
    <row r="68185" spans="1:19" x14ac:dyDescent="0.25">
      <c r="A68185" s="1"/>
      <c r="B68185" s="2"/>
      <c r="C68185">
        <v>0</v>
      </c>
      <c r="D68185">
        <v>1010.1</v>
      </c>
      <c r="E68185">
        <v>1010.1</v>
      </c>
      <c r="F68185">
        <v>1009.4</v>
      </c>
      <c r="H68185">
        <v>27.1</v>
      </c>
      <c r="I68185">
        <v>21.7</v>
      </c>
      <c r="J68185">
        <v>27.2</v>
      </c>
      <c r="K68185">
        <v>27</v>
      </c>
      <c r="L68185">
        <v>21.8</v>
      </c>
      <c r="M68185">
        <v>21.5</v>
      </c>
      <c r="N68185">
        <v>73</v>
      </c>
      <c r="O68185">
        <v>71</v>
      </c>
      <c r="P68185">
        <v>72</v>
      </c>
      <c r="Q68185">
        <v>95</v>
      </c>
      <c r="R68185">
        <v>8.6</v>
      </c>
      <c r="S68185">
        <v>3.2</v>
      </c>
    </row>
    <row r="68186" spans="1:19" x14ac:dyDescent="0.25">
      <c r="A68186" s="1"/>
      <c r="B68186" s="2"/>
      <c r="C68186">
        <v>0</v>
      </c>
      <c r="D68186">
        <v>1010.4</v>
      </c>
      <c r="E68186">
        <v>1010.4</v>
      </c>
      <c r="F68186">
        <v>1010.1</v>
      </c>
      <c r="H68186">
        <v>27.1</v>
      </c>
      <c r="I68186">
        <v>21</v>
      </c>
      <c r="J68186">
        <v>27.1</v>
      </c>
      <c r="K68186">
        <v>27</v>
      </c>
      <c r="L68186">
        <v>21.7</v>
      </c>
      <c r="M68186">
        <v>21</v>
      </c>
      <c r="N68186">
        <v>73</v>
      </c>
      <c r="O68186">
        <v>69</v>
      </c>
      <c r="P68186">
        <v>69</v>
      </c>
      <c r="Q68186">
        <v>96</v>
      </c>
      <c r="R68186">
        <v>8.5</v>
      </c>
      <c r="S68186">
        <v>3.2</v>
      </c>
    </row>
    <row r="68187" spans="1:19" x14ac:dyDescent="0.25">
      <c r="A68187" s="1"/>
      <c r="B68187" s="2"/>
      <c r="C68187">
        <v>0</v>
      </c>
      <c r="D68187">
        <v>1010.5</v>
      </c>
      <c r="E68187">
        <v>1010.5</v>
      </c>
      <c r="F68187">
        <v>1010.4</v>
      </c>
      <c r="H68187">
        <v>27.1</v>
      </c>
      <c r="I68187">
        <v>20.9</v>
      </c>
      <c r="J68187">
        <v>27.1</v>
      </c>
      <c r="K68187">
        <v>26.9</v>
      </c>
      <c r="L68187">
        <v>21.2</v>
      </c>
      <c r="M68187">
        <v>20.8</v>
      </c>
      <c r="N68187">
        <v>70</v>
      </c>
      <c r="O68187">
        <v>69</v>
      </c>
      <c r="P68187">
        <v>69</v>
      </c>
      <c r="Q68187">
        <v>94</v>
      </c>
      <c r="R68187">
        <v>7.9</v>
      </c>
      <c r="S68187">
        <v>3.4</v>
      </c>
    </row>
    <row r="68188" spans="1:19" x14ac:dyDescent="0.25">
      <c r="A68188" s="1"/>
      <c r="B68188" s="2"/>
      <c r="C68188">
        <v>0</v>
      </c>
      <c r="D68188">
        <v>1009.9</v>
      </c>
      <c r="E68188">
        <v>1010.6</v>
      </c>
      <c r="F68188">
        <v>1009.9</v>
      </c>
      <c r="H68188">
        <v>26.9</v>
      </c>
      <c r="I68188">
        <v>20.7</v>
      </c>
      <c r="J68188">
        <v>27.1</v>
      </c>
      <c r="K68188">
        <v>26.8</v>
      </c>
      <c r="L68188">
        <v>21</v>
      </c>
      <c r="M68188">
        <v>20.5</v>
      </c>
      <c r="N68188">
        <v>70</v>
      </c>
      <c r="O68188">
        <v>68</v>
      </c>
      <c r="P68188">
        <v>69</v>
      </c>
      <c r="Q68188">
        <v>100</v>
      </c>
      <c r="R68188">
        <v>7.6</v>
      </c>
      <c r="S68188">
        <v>2.7</v>
      </c>
    </row>
    <row r="68189" spans="1:19" x14ac:dyDescent="0.25">
      <c r="A68189" s="1"/>
      <c r="B68189" s="2"/>
      <c r="C68189">
        <v>0</v>
      </c>
      <c r="D68189">
        <v>1009.3</v>
      </c>
      <c r="E68189">
        <v>1010</v>
      </c>
      <c r="F68189">
        <v>1009.3</v>
      </c>
      <c r="H68189">
        <v>26.7</v>
      </c>
      <c r="I68189">
        <v>21</v>
      </c>
      <c r="J68189">
        <v>27.1</v>
      </c>
      <c r="K68189">
        <v>26.7</v>
      </c>
      <c r="L68189">
        <v>21.1</v>
      </c>
      <c r="M68189">
        <v>20.5</v>
      </c>
      <c r="N68189">
        <v>71</v>
      </c>
      <c r="O68189">
        <v>68</v>
      </c>
      <c r="P68189">
        <v>71</v>
      </c>
      <c r="Q68189">
        <v>104</v>
      </c>
      <c r="R68189">
        <v>8.3000000000000007</v>
      </c>
      <c r="S68189">
        <v>2.9</v>
      </c>
    </row>
    <row r="68190" spans="1:19" x14ac:dyDescent="0.25">
      <c r="A68190" s="1"/>
      <c r="B68190" s="2"/>
      <c r="C68190">
        <v>0</v>
      </c>
      <c r="D68190">
        <v>1008.8</v>
      </c>
      <c r="E68190">
        <v>1009.3</v>
      </c>
      <c r="F68190">
        <v>1008.8</v>
      </c>
      <c r="H68190">
        <v>26.6</v>
      </c>
      <c r="I68190">
        <v>20.7</v>
      </c>
      <c r="J68190">
        <v>26.8</v>
      </c>
      <c r="K68190">
        <v>26.5</v>
      </c>
      <c r="L68190">
        <v>21</v>
      </c>
      <c r="M68190">
        <v>20.6</v>
      </c>
      <c r="N68190">
        <v>71</v>
      </c>
      <c r="O68190">
        <v>69</v>
      </c>
      <c r="P68190">
        <v>70</v>
      </c>
      <c r="Q68190">
        <v>122</v>
      </c>
      <c r="R68190">
        <v>7.2</v>
      </c>
      <c r="S68190">
        <v>2.5</v>
      </c>
    </row>
    <row r="68191" spans="1:19" x14ac:dyDescent="0.25">
      <c r="A68191" s="1"/>
      <c r="B68191" s="2"/>
      <c r="C68191">
        <v>0</v>
      </c>
      <c r="D68191">
        <v>1008.1</v>
      </c>
      <c r="E68191">
        <v>1008.8</v>
      </c>
      <c r="F68191">
        <v>1008.1</v>
      </c>
      <c r="H68191">
        <v>26.1</v>
      </c>
      <c r="I68191">
        <v>20.399999999999999</v>
      </c>
      <c r="J68191">
        <v>26.6</v>
      </c>
      <c r="K68191">
        <v>26.1</v>
      </c>
      <c r="L68191">
        <v>20.7</v>
      </c>
      <c r="M68191">
        <v>20.399999999999999</v>
      </c>
      <c r="N68191">
        <v>71</v>
      </c>
      <c r="O68191">
        <v>70</v>
      </c>
      <c r="P68191">
        <v>71</v>
      </c>
      <c r="Q68191">
        <v>136</v>
      </c>
      <c r="R68191">
        <v>6</v>
      </c>
      <c r="S68191">
        <v>2.2999999999999998</v>
      </c>
    </row>
    <row r="68192" spans="1:19" x14ac:dyDescent="0.25">
      <c r="A68192" s="1"/>
      <c r="B68192" s="2"/>
      <c r="C68192">
        <v>0</v>
      </c>
      <c r="D68192">
        <v>1007.9</v>
      </c>
      <c r="E68192">
        <v>1008.1</v>
      </c>
      <c r="F68192">
        <v>1007.8</v>
      </c>
      <c r="H68192">
        <v>25.6</v>
      </c>
      <c r="I68192">
        <v>19.7</v>
      </c>
      <c r="J68192">
        <v>26.1</v>
      </c>
      <c r="K68192">
        <v>25.6</v>
      </c>
      <c r="L68192">
        <v>20.399999999999999</v>
      </c>
      <c r="M68192">
        <v>19.7</v>
      </c>
      <c r="N68192">
        <v>72</v>
      </c>
      <c r="O68192">
        <v>70</v>
      </c>
      <c r="P68192">
        <v>70</v>
      </c>
      <c r="Q68192">
        <v>153</v>
      </c>
      <c r="R68192">
        <v>5.4</v>
      </c>
      <c r="S68192">
        <v>1.6</v>
      </c>
    </row>
    <row r="68193" spans="1:19" x14ac:dyDescent="0.25">
      <c r="A68193" s="1"/>
      <c r="B68193" s="2"/>
      <c r="C68193">
        <v>0</v>
      </c>
      <c r="D68193">
        <v>1008.3</v>
      </c>
      <c r="E68193">
        <v>1008.3</v>
      </c>
      <c r="F68193">
        <v>1007.9</v>
      </c>
      <c r="H68193">
        <v>24.8</v>
      </c>
      <c r="I68193">
        <v>18.7</v>
      </c>
      <c r="J68193">
        <v>25.6</v>
      </c>
      <c r="K68193">
        <v>24.7</v>
      </c>
      <c r="L68193">
        <v>20</v>
      </c>
      <c r="M68193">
        <v>18.7</v>
      </c>
      <c r="N68193">
        <v>75</v>
      </c>
      <c r="O68193">
        <v>69</v>
      </c>
      <c r="P68193">
        <v>69</v>
      </c>
      <c r="Q68193">
        <v>156</v>
      </c>
      <c r="R68193">
        <v>4.9000000000000004</v>
      </c>
      <c r="S68193">
        <v>1.5</v>
      </c>
    </row>
    <row r="68194" spans="1:19" x14ac:dyDescent="0.25">
      <c r="A68194" s="1"/>
      <c r="B68194" s="2"/>
      <c r="C68194">
        <v>0</v>
      </c>
      <c r="D68194">
        <v>1008.5</v>
      </c>
      <c r="E68194">
        <v>1008.5</v>
      </c>
      <c r="F68194">
        <v>1008.3</v>
      </c>
      <c r="H68194">
        <v>24.2</v>
      </c>
      <c r="I68194">
        <v>17.8</v>
      </c>
      <c r="J68194">
        <v>24.9</v>
      </c>
      <c r="K68194">
        <v>24.2</v>
      </c>
      <c r="L68194">
        <v>18.7</v>
      </c>
      <c r="M68194">
        <v>17.8</v>
      </c>
      <c r="N68194">
        <v>69</v>
      </c>
      <c r="O68194">
        <v>67</v>
      </c>
      <c r="P68194">
        <v>67</v>
      </c>
      <c r="Q68194">
        <v>149</v>
      </c>
      <c r="R68194">
        <v>5.0999999999999996</v>
      </c>
      <c r="S68194">
        <v>1.2</v>
      </c>
    </row>
    <row r="68195" spans="1:19" x14ac:dyDescent="0.25">
      <c r="A68195" s="1"/>
      <c r="B68195" s="2"/>
      <c r="C68195">
        <v>0</v>
      </c>
      <c r="D68195">
        <v>1008.9</v>
      </c>
      <c r="E68195">
        <v>1009</v>
      </c>
      <c r="F68195">
        <v>1008.5</v>
      </c>
      <c r="H68195">
        <v>24</v>
      </c>
      <c r="I68195">
        <v>18.100000000000001</v>
      </c>
      <c r="J68195">
        <v>24.2</v>
      </c>
      <c r="K68195">
        <v>23.4</v>
      </c>
      <c r="L68195">
        <v>18.100000000000001</v>
      </c>
      <c r="M68195">
        <v>17.600000000000001</v>
      </c>
      <c r="N68195">
        <v>71</v>
      </c>
      <c r="O68195">
        <v>67</v>
      </c>
      <c r="P68195">
        <v>70</v>
      </c>
      <c r="Q68195">
        <v>164</v>
      </c>
      <c r="R68195">
        <v>4</v>
      </c>
      <c r="S68195">
        <v>1.5</v>
      </c>
    </row>
    <row r="68196" spans="1:19" x14ac:dyDescent="0.25">
      <c r="A68196" s="1"/>
      <c r="B68196" s="2"/>
      <c r="C68196">
        <v>0</v>
      </c>
      <c r="D68196">
        <v>1009.5</v>
      </c>
      <c r="E68196">
        <v>1009.5</v>
      </c>
      <c r="F68196">
        <v>1008.9</v>
      </c>
      <c r="H68196">
        <v>25.9</v>
      </c>
      <c r="I68196">
        <v>17.899999999999999</v>
      </c>
      <c r="J68196">
        <v>25.9</v>
      </c>
      <c r="K68196">
        <v>24</v>
      </c>
      <c r="L68196">
        <v>18.3</v>
      </c>
      <c r="M68196">
        <v>17.8</v>
      </c>
      <c r="N68196">
        <v>70</v>
      </c>
      <c r="O68196">
        <v>61</v>
      </c>
      <c r="P68196">
        <v>61</v>
      </c>
      <c r="Q68196">
        <v>148</v>
      </c>
      <c r="R68196">
        <v>5.4</v>
      </c>
      <c r="S68196">
        <v>2.2999999999999998</v>
      </c>
    </row>
    <row r="68197" spans="1:19" x14ac:dyDescent="0.25">
      <c r="A68197" s="1"/>
      <c r="B68197" s="2"/>
      <c r="C68197">
        <v>0</v>
      </c>
      <c r="D68197">
        <v>1009.9</v>
      </c>
      <c r="E68197">
        <v>1009.9</v>
      </c>
      <c r="F68197">
        <v>1009.5</v>
      </c>
      <c r="H68197">
        <v>28.8</v>
      </c>
      <c r="I68197">
        <v>17.8</v>
      </c>
      <c r="J68197">
        <v>28.8</v>
      </c>
      <c r="K68197">
        <v>25.9</v>
      </c>
      <c r="L68197">
        <v>18.2</v>
      </c>
      <c r="M68197">
        <v>17.399999999999999</v>
      </c>
      <c r="N68197">
        <v>61</v>
      </c>
      <c r="O68197">
        <v>51</v>
      </c>
      <c r="P68197">
        <v>51</v>
      </c>
      <c r="Q68197">
        <v>144</v>
      </c>
      <c r="R68197">
        <v>8.6</v>
      </c>
      <c r="S68197">
        <v>3.3</v>
      </c>
    </row>
    <row r="68198" spans="1:19" x14ac:dyDescent="0.25">
      <c r="A68198" s="1"/>
      <c r="B68198" s="2"/>
      <c r="C68198">
        <v>0</v>
      </c>
      <c r="D68198">
        <v>1009.8</v>
      </c>
      <c r="E68198">
        <v>1010</v>
      </c>
      <c r="F68198">
        <v>1009.8</v>
      </c>
      <c r="H68198">
        <v>30.1</v>
      </c>
      <c r="I68198">
        <v>17.3</v>
      </c>
      <c r="J68198">
        <v>30.2</v>
      </c>
      <c r="K68198">
        <v>28.4</v>
      </c>
      <c r="L68198">
        <v>17.7</v>
      </c>
      <c r="M68198">
        <v>17</v>
      </c>
      <c r="N68198">
        <v>51</v>
      </c>
      <c r="O68198">
        <v>46</v>
      </c>
      <c r="P68198">
        <v>46</v>
      </c>
      <c r="Q68198">
        <v>132</v>
      </c>
      <c r="R68198">
        <v>9.9</v>
      </c>
      <c r="S68198">
        <v>4.5999999999999996</v>
      </c>
    </row>
    <row r="68199" spans="1:19" x14ac:dyDescent="0.25">
      <c r="A68199" s="1"/>
      <c r="B68199" s="2"/>
      <c r="C68199">
        <v>0</v>
      </c>
      <c r="D68199">
        <v>1009.6</v>
      </c>
      <c r="E68199">
        <v>1009.9</v>
      </c>
      <c r="F68199">
        <v>1009.5</v>
      </c>
      <c r="H68199">
        <v>32.1</v>
      </c>
      <c r="I68199">
        <v>16.5</v>
      </c>
      <c r="J68199">
        <v>32.5</v>
      </c>
      <c r="K68199">
        <v>30</v>
      </c>
      <c r="L68199">
        <v>17.7</v>
      </c>
      <c r="M68199">
        <v>16.100000000000001</v>
      </c>
      <c r="N68199">
        <v>47</v>
      </c>
      <c r="O68199">
        <v>38</v>
      </c>
      <c r="P68199">
        <v>39</v>
      </c>
      <c r="Q68199">
        <v>126</v>
      </c>
      <c r="R68199">
        <v>10.9</v>
      </c>
      <c r="S68199">
        <v>4.0999999999999996</v>
      </c>
    </row>
    <row r="68200" spans="1:19" x14ac:dyDescent="0.25">
      <c r="A68200" s="1"/>
      <c r="B68200" s="2"/>
      <c r="C68200">
        <v>0</v>
      </c>
      <c r="D68200">
        <v>1008.8</v>
      </c>
      <c r="E68200">
        <v>1009.6</v>
      </c>
      <c r="F68200">
        <v>1008.7</v>
      </c>
      <c r="H68200">
        <v>32.700000000000003</v>
      </c>
      <c r="I68200">
        <v>17.3</v>
      </c>
      <c r="J68200">
        <v>33.700000000000003</v>
      </c>
      <c r="K68200">
        <v>31.6</v>
      </c>
      <c r="L68200">
        <v>18.7</v>
      </c>
      <c r="M68200">
        <v>15.6</v>
      </c>
      <c r="N68200">
        <v>42</v>
      </c>
      <c r="O68200">
        <v>35</v>
      </c>
      <c r="P68200">
        <v>40</v>
      </c>
      <c r="Q68200">
        <v>113</v>
      </c>
      <c r="R68200">
        <v>10.4</v>
      </c>
      <c r="S68200">
        <v>3.3</v>
      </c>
    </row>
    <row r="68201" spans="1:19" x14ac:dyDescent="0.25">
      <c r="A68201" s="1"/>
      <c r="B68201" s="2"/>
      <c r="C68201">
        <v>0</v>
      </c>
      <c r="D68201">
        <v>1008</v>
      </c>
      <c r="E68201">
        <v>1008.8</v>
      </c>
      <c r="F68201">
        <v>1008</v>
      </c>
      <c r="H68201">
        <v>32.799999999999997</v>
      </c>
      <c r="I68201">
        <v>18.3</v>
      </c>
      <c r="J68201">
        <v>33.700000000000003</v>
      </c>
      <c r="K68201">
        <v>31.8</v>
      </c>
      <c r="L68201">
        <v>18.8</v>
      </c>
      <c r="M68201">
        <v>17.3</v>
      </c>
      <c r="N68201">
        <v>45</v>
      </c>
      <c r="O68201">
        <v>39</v>
      </c>
      <c r="P68201">
        <v>42</v>
      </c>
      <c r="Q68201">
        <v>98</v>
      </c>
      <c r="R68201">
        <v>9</v>
      </c>
      <c r="S68201">
        <v>5</v>
      </c>
    </row>
    <row r="68202" spans="1:19" x14ac:dyDescent="0.25">
      <c r="A68202" s="1"/>
      <c r="B68202" s="2"/>
      <c r="C68202">
        <v>0</v>
      </c>
      <c r="D68202">
        <v>1007.1</v>
      </c>
      <c r="E68202">
        <v>1008</v>
      </c>
      <c r="F68202">
        <v>1007.1</v>
      </c>
      <c r="H68202">
        <v>33.1</v>
      </c>
      <c r="I68202">
        <v>18</v>
      </c>
      <c r="J68202">
        <v>33.799999999999997</v>
      </c>
      <c r="K68202">
        <v>32.200000000000003</v>
      </c>
      <c r="L68202">
        <v>18.7</v>
      </c>
      <c r="M68202">
        <v>17.5</v>
      </c>
      <c r="N68202">
        <v>44</v>
      </c>
      <c r="O68202">
        <v>39</v>
      </c>
      <c r="P68202">
        <v>41</v>
      </c>
      <c r="Q68202">
        <v>103</v>
      </c>
      <c r="R68202">
        <v>10.4</v>
      </c>
      <c r="S68202">
        <v>4.3</v>
      </c>
    </row>
    <row r="68203" spans="1:19" x14ac:dyDescent="0.25">
      <c r="A68203" s="1"/>
      <c r="B68203" s="2"/>
      <c r="C68203">
        <v>0</v>
      </c>
      <c r="D68203">
        <v>1006.5</v>
      </c>
      <c r="E68203">
        <v>1007.1</v>
      </c>
      <c r="F68203">
        <v>1006.5</v>
      </c>
      <c r="H68203">
        <v>33.200000000000003</v>
      </c>
      <c r="I68203">
        <v>16.100000000000001</v>
      </c>
      <c r="J68203">
        <v>33.700000000000003</v>
      </c>
      <c r="K68203">
        <v>32.200000000000003</v>
      </c>
      <c r="L68203">
        <v>18.399999999999999</v>
      </c>
      <c r="M68203">
        <v>16.100000000000001</v>
      </c>
      <c r="N68203">
        <v>43</v>
      </c>
      <c r="O68203">
        <v>36</v>
      </c>
      <c r="P68203">
        <v>36</v>
      </c>
      <c r="Q68203">
        <v>98</v>
      </c>
      <c r="R68203">
        <v>9.4</v>
      </c>
      <c r="S68203">
        <v>4</v>
      </c>
    </row>
    <row r="68204" spans="1:19" x14ac:dyDescent="0.25">
      <c r="A68204" s="1"/>
      <c r="B68204" s="2"/>
      <c r="C68204">
        <v>0</v>
      </c>
      <c r="D68204">
        <v>1006</v>
      </c>
      <c r="E68204">
        <v>1006.5</v>
      </c>
      <c r="F68204">
        <v>1005.9</v>
      </c>
      <c r="H68204">
        <v>32.299999999999997</v>
      </c>
      <c r="I68204">
        <v>15.5</v>
      </c>
      <c r="J68204">
        <v>33.200000000000003</v>
      </c>
      <c r="K68204">
        <v>32.299999999999997</v>
      </c>
      <c r="L68204">
        <v>16.5</v>
      </c>
      <c r="M68204">
        <v>14.5</v>
      </c>
      <c r="N68204">
        <v>38</v>
      </c>
      <c r="O68204">
        <v>33</v>
      </c>
      <c r="P68204">
        <v>36</v>
      </c>
      <c r="Q68204">
        <v>109</v>
      </c>
      <c r="R68204">
        <v>10</v>
      </c>
      <c r="S68204">
        <v>3.8</v>
      </c>
    </row>
    <row r="68205" spans="1:19" x14ac:dyDescent="0.25">
      <c r="A68205" s="1"/>
      <c r="B68205" s="2"/>
      <c r="C68205">
        <v>0</v>
      </c>
      <c r="D68205">
        <v>1006.2</v>
      </c>
      <c r="E68205">
        <v>1006.3</v>
      </c>
      <c r="F68205">
        <v>1006</v>
      </c>
      <c r="H68205">
        <v>31.3</v>
      </c>
      <c r="I68205">
        <v>19.2</v>
      </c>
      <c r="J68205">
        <v>32.9</v>
      </c>
      <c r="K68205">
        <v>30.9</v>
      </c>
      <c r="L68205">
        <v>19.2</v>
      </c>
      <c r="M68205">
        <v>15.7</v>
      </c>
      <c r="N68205">
        <v>49</v>
      </c>
      <c r="O68205">
        <v>36</v>
      </c>
      <c r="P68205">
        <v>49</v>
      </c>
      <c r="Q68205">
        <v>97</v>
      </c>
      <c r="R68205">
        <v>8</v>
      </c>
      <c r="S68205">
        <v>3.2</v>
      </c>
    </row>
    <row r="68206" spans="1:19" x14ac:dyDescent="0.25">
      <c r="A68206" s="1"/>
      <c r="B68206" s="2"/>
      <c r="C68206">
        <v>0</v>
      </c>
      <c r="D68206">
        <v>1006.5</v>
      </c>
      <c r="E68206">
        <v>1006.5</v>
      </c>
      <c r="F68206">
        <v>1006.2</v>
      </c>
      <c r="H68206">
        <v>28.8</v>
      </c>
      <c r="I68206">
        <v>19.7</v>
      </c>
      <c r="J68206">
        <v>31.3</v>
      </c>
      <c r="K68206">
        <v>28.8</v>
      </c>
      <c r="L68206">
        <v>20.100000000000001</v>
      </c>
      <c r="M68206">
        <v>18.600000000000001</v>
      </c>
      <c r="N68206">
        <v>58</v>
      </c>
      <c r="O68206">
        <v>48</v>
      </c>
      <c r="P68206">
        <v>58</v>
      </c>
      <c r="Q68206">
        <v>90</v>
      </c>
      <c r="R68206">
        <v>8.1999999999999993</v>
      </c>
      <c r="S68206">
        <v>3.4</v>
      </c>
    </row>
    <row r="68207" spans="1:19" x14ac:dyDescent="0.25">
      <c r="A68207" s="1"/>
      <c r="B68207" s="2"/>
      <c r="C68207">
        <v>0</v>
      </c>
      <c r="D68207">
        <v>1006.8</v>
      </c>
      <c r="E68207">
        <v>1006.8</v>
      </c>
      <c r="F68207">
        <v>1006.4</v>
      </c>
      <c r="H68207">
        <v>27.7</v>
      </c>
      <c r="I68207">
        <v>20.399999999999999</v>
      </c>
      <c r="J68207">
        <v>28.8</v>
      </c>
      <c r="K68207">
        <v>27.7</v>
      </c>
      <c r="L68207">
        <v>20.399999999999999</v>
      </c>
      <c r="M68207">
        <v>19.7</v>
      </c>
      <c r="N68207">
        <v>65</v>
      </c>
      <c r="O68207">
        <v>58</v>
      </c>
      <c r="P68207">
        <v>65</v>
      </c>
      <c r="Q68207">
        <v>74</v>
      </c>
      <c r="R68207">
        <v>7.1</v>
      </c>
      <c r="S68207">
        <v>2.2999999999999998</v>
      </c>
    </row>
    <row r="68208" spans="1:19" x14ac:dyDescent="0.25">
      <c r="A68208" s="1"/>
      <c r="B68208" s="2"/>
      <c r="C68208">
        <v>0</v>
      </c>
      <c r="D68208">
        <v>1007.9</v>
      </c>
      <c r="E68208">
        <v>1007.9</v>
      </c>
      <c r="F68208">
        <v>1006.8</v>
      </c>
      <c r="H68208">
        <v>27.3</v>
      </c>
      <c r="I68208">
        <v>21.6</v>
      </c>
      <c r="J68208">
        <v>27.7</v>
      </c>
      <c r="K68208">
        <v>27.2</v>
      </c>
      <c r="L68208">
        <v>21.7</v>
      </c>
      <c r="M68208">
        <v>20.399999999999999</v>
      </c>
      <c r="N68208">
        <v>71</v>
      </c>
      <c r="O68208">
        <v>65</v>
      </c>
      <c r="P68208">
        <v>71</v>
      </c>
      <c r="Q68208">
        <v>83</v>
      </c>
      <c r="R68208">
        <v>6.4</v>
      </c>
      <c r="S68208">
        <v>2.9</v>
      </c>
    </row>
    <row r="68209" spans="1:19" x14ac:dyDescent="0.25">
      <c r="A68209" s="1"/>
      <c r="B68209" s="2"/>
      <c r="C68209">
        <v>0</v>
      </c>
      <c r="D68209">
        <v>1008.9</v>
      </c>
      <c r="E68209">
        <v>1008.9</v>
      </c>
      <c r="F68209">
        <v>1007.9</v>
      </c>
      <c r="H68209">
        <v>27</v>
      </c>
      <c r="I68209">
        <v>21.6</v>
      </c>
      <c r="J68209">
        <v>27.3</v>
      </c>
      <c r="K68209">
        <v>27</v>
      </c>
      <c r="L68209">
        <v>21.7</v>
      </c>
      <c r="M68209">
        <v>21.4</v>
      </c>
      <c r="N68209">
        <v>72</v>
      </c>
      <c r="O68209">
        <v>71</v>
      </c>
      <c r="P68209">
        <v>72</v>
      </c>
      <c r="Q68209">
        <v>90</v>
      </c>
      <c r="R68209">
        <v>6.9</v>
      </c>
      <c r="S68209">
        <v>3.1</v>
      </c>
    </row>
    <row r="68210" spans="1:19" x14ac:dyDescent="0.25">
      <c r="A68210" s="1"/>
      <c r="B68210" s="2"/>
      <c r="C68210">
        <v>0</v>
      </c>
      <c r="D68210">
        <v>1009.7</v>
      </c>
      <c r="E68210">
        <v>1009.7</v>
      </c>
      <c r="F68210">
        <v>1008.9</v>
      </c>
      <c r="H68210">
        <v>26.9</v>
      </c>
      <c r="I68210">
        <v>22</v>
      </c>
      <c r="J68210">
        <v>27</v>
      </c>
      <c r="K68210">
        <v>26.8</v>
      </c>
      <c r="L68210">
        <v>22.2</v>
      </c>
      <c r="M68210">
        <v>21.6</v>
      </c>
      <c r="N68210">
        <v>76</v>
      </c>
      <c r="O68210">
        <v>72</v>
      </c>
      <c r="P68210">
        <v>75</v>
      </c>
      <c r="Q68210">
        <v>89</v>
      </c>
      <c r="R68210">
        <v>7.3</v>
      </c>
      <c r="S68210">
        <v>3.4</v>
      </c>
    </row>
    <row r="68211" spans="1:19" x14ac:dyDescent="0.25">
      <c r="A68211" s="1"/>
      <c r="B68211" s="2"/>
      <c r="C68211">
        <v>0</v>
      </c>
      <c r="D68211">
        <v>1009.8</v>
      </c>
      <c r="E68211">
        <v>1009.9</v>
      </c>
      <c r="F68211">
        <v>1009.7</v>
      </c>
      <c r="H68211">
        <v>26.8</v>
      </c>
      <c r="I68211">
        <v>21.9</v>
      </c>
      <c r="J68211">
        <v>27</v>
      </c>
      <c r="K68211">
        <v>26.8</v>
      </c>
      <c r="L68211">
        <v>22</v>
      </c>
      <c r="M68211">
        <v>21.9</v>
      </c>
      <c r="N68211">
        <v>75</v>
      </c>
      <c r="O68211">
        <v>74</v>
      </c>
      <c r="P68211">
        <v>75</v>
      </c>
      <c r="Q68211">
        <v>100</v>
      </c>
      <c r="R68211">
        <v>7.1</v>
      </c>
      <c r="S68211">
        <v>2.6</v>
      </c>
    </row>
    <row r="68212" spans="1:19" x14ac:dyDescent="0.25">
      <c r="A68212" s="1"/>
      <c r="B68212" s="2"/>
      <c r="C68212">
        <v>0</v>
      </c>
      <c r="D68212">
        <v>1009.6</v>
      </c>
      <c r="E68212">
        <v>1009.9</v>
      </c>
      <c r="F68212">
        <v>1009.6</v>
      </c>
      <c r="H68212">
        <v>27</v>
      </c>
      <c r="I68212">
        <v>22.2</v>
      </c>
      <c r="J68212">
        <v>27</v>
      </c>
      <c r="K68212">
        <v>26.6</v>
      </c>
      <c r="L68212">
        <v>22.3</v>
      </c>
      <c r="M68212">
        <v>21.9</v>
      </c>
      <c r="N68212">
        <v>76</v>
      </c>
      <c r="O68212">
        <v>75</v>
      </c>
      <c r="P68212">
        <v>75</v>
      </c>
      <c r="Q68212">
        <v>104</v>
      </c>
      <c r="R68212">
        <v>7</v>
      </c>
      <c r="S68212">
        <v>3.1</v>
      </c>
    </row>
    <row r="68213" spans="1:19" x14ac:dyDescent="0.25">
      <c r="A68213" s="1"/>
      <c r="B68213" s="2"/>
      <c r="C68213">
        <v>0</v>
      </c>
      <c r="D68213">
        <v>1008.9</v>
      </c>
      <c r="E68213">
        <v>1009.6</v>
      </c>
      <c r="F68213">
        <v>1008.9</v>
      </c>
      <c r="H68213">
        <v>27</v>
      </c>
      <c r="I68213">
        <v>21.9</v>
      </c>
      <c r="J68213">
        <v>27.1</v>
      </c>
      <c r="K68213">
        <v>27</v>
      </c>
      <c r="L68213">
        <v>22.3</v>
      </c>
      <c r="M68213">
        <v>21.9</v>
      </c>
      <c r="N68213">
        <v>75</v>
      </c>
      <c r="O68213">
        <v>73</v>
      </c>
      <c r="P68213">
        <v>74</v>
      </c>
      <c r="Q68213">
        <v>100</v>
      </c>
      <c r="R68213">
        <v>7.5</v>
      </c>
      <c r="S68213">
        <v>3.3</v>
      </c>
    </row>
    <row r="68214" spans="1:19" x14ac:dyDescent="0.25">
      <c r="A68214" s="1"/>
      <c r="B68214" s="2"/>
      <c r="C68214">
        <v>0</v>
      </c>
      <c r="D68214">
        <v>1008.5</v>
      </c>
      <c r="E68214">
        <v>1008.9</v>
      </c>
      <c r="F68214">
        <v>1008.5</v>
      </c>
      <c r="H68214">
        <v>26.9</v>
      </c>
      <c r="I68214">
        <v>21.6</v>
      </c>
      <c r="J68214">
        <v>27</v>
      </c>
      <c r="K68214">
        <v>26.8</v>
      </c>
      <c r="L68214">
        <v>21.9</v>
      </c>
      <c r="M68214">
        <v>21.6</v>
      </c>
      <c r="N68214">
        <v>74</v>
      </c>
      <c r="O68214">
        <v>72</v>
      </c>
      <c r="P68214">
        <v>73</v>
      </c>
      <c r="Q68214">
        <v>106</v>
      </c>
      <c r="R68214">
        <v>9.6999999999999993</v>
      </c>
      <c r="S68214">
        <v>2.9</v>
      </c>
    </row>
    <row r="68215" spans="1:19" x14ac:dyDescent="0.25">
      <c r="A68215" s="1"/>
      <c r="B68215" s="2"/>
      <c r="C68215">
        <v>0</v>
      </c>
      <c r="D68215">
        <v>1008.1</v>
      </c>
      <c r="E68215">
        <v>1008.5</v>
      </c>
      <c r="F68215">
        <v>1008.1</v>
      </c>
      <c r="H68215">
        <v>26.6</v>
      </c>
      <c r="I68215">
        <v>21.6</v>
      </c>
      <c r="J68215">
        <v>27</v>
      </c>
      <c r="K68215">
        <v>26.6</v>
      </c>
      <c r="L68215">
        <v>21.8</v>
      </c>
      <c r="M68215">
        <v>21.5</v>
      </c>
      <c r="N68215">
        <v>75</v>
      </c>
      <c r="O68215">
        <v>73</v>
      </c>
      <c r="P68215">
        <v>74</v>
      </c>
      <c r="Q68215">
        <v>116</v>
      </c>
      <c r="R68215">
        <v>8.6</v>
      </c>
      <c r="S68215">
        <v>2.9</v>
      </c>
    </row>
    <row r="68216" spans="1:19" x14ac:dyDescent="0.25">
      <c r="A68216" s="1"/>
      <c r="B68216" s="2"/>
      <c r="C68216">
        <v>0</v>
      </c>
      <c r="D68216">
        <v>1008.2</v>
      </c>
      <c r="E68216">
        <v>1008.2</v>
      </c>
      <c r="F68216">
        <v>1008.1</v>
      </c>
      <c r="H68216">
        <v>26.6</v>
      </c>
      <c r="I68216">
        <v>21.2</v>
      </c>
      <c r="J68216">
        <v>26.7</v>
      </c>
      <c r="K68216">
        <v>26.5</v>
      </c>
      <c r="L68216">
        <v>21.6</v>
      </c>
      <c r="M68216">
        <v>21.2</v>
      </c>
      <c r="N68216">
        <v>74</v>
      </c>
      <c r="O68216">
        <v>72</v>
      </c>
      <c r="P68216">
        <v>73</v>
      </c>
      <c r="Q68216">
        <v>117</v>
      </c>
      <c r="R68216">
        <v>8.9</v>
      </c>
      <c r="S68216">
        <v>3</v>
      </c>
    </row>
    <row r="68217" spans="1:19" x14ac:dyDescent="0.25">
      <c r="A68217" s="1"/>
      <c r="B68217" s="2"/>
      <c r="C68217">
        <v>0</v>
      </c>
      <c r="D68217">
        <v>1008.6</v>
      </c>
      <c r="E68217">
        <v>1008.6</v>
      </c>
      <c r="F68217">
        <v>1008.2</v>
      </c>
      <c r="H68217">
        <v>26.6</v>
      </c>
      <c r="I68217">
        <v>21.2</v>
      </c>
      <c r="J68217">
        <v>26.7</v>
      </c>
      <c r="K68217">
        <v>26.5</v>
      </c>
      <c r="L68217">
        <v>21.4</v>
      </c>
      <c r="M68217">
        <v>21.2</v>
      </c>
      <c r="N68217">
        <v>73</v>
      </c>
      <c r="O68217">
        <v>72</v>
      </c>
      <c r="P68217">
        <v>72</v>
      </c>
      <c r="Q68217">
        <v>123</v>
      </c>
      <c r="R68217">
        <v>8.9</v>
      </c>
      <c r="S68217">
        <v>3.9</v>
      </c>
    </row>
    <row r="68218" spans="1:19" x14ac:dyDescent="0.25">
      <c r="A68218" s="1"/>
      <c r="B68218" s="2"/>
      <c r="C68218">
        <v>0</v>
      </c>
      <c r="D68218">
        <v>1009.2</v>
      </c>
      <c r="E68218">
        <v>1009.3</v>
      </c>
      <c r="F68218">
        <v>1008.6</v>
      </c>
      <c r="H68218">
        <v>26.5</v>
      </c>
      <c r="I68218">
        <v>21.1</v>
      </c>
      <c r="J68218">
        <v>26.6</v>
      </c>
      <c r="K68218">
        <v>26.5</v>
      </c>
      <c r="L68218">
        <v>21.4</v>
      </c>
      <c r="M68218">
        <v>21.1</v>
      </c>
      <c r="N68218">
        <v>74</v>
      </c>
      <c r="O68218">
        <v>72</v>
      </c>
      <c r="P68218">
        <v>73</v>
      </c>
      <c r="Q68218">
        <v>130</v>
      </c>
      <c r="R68218">
        <v>8.3000000000000007</v>
      </c>
      <c r="S68218">
        <v>2.2000000000000002</v>
      </c>
    </row>
    <row r="68219" spans="1:19" x14ac:dyDescent="0.25">
      <c r="A68219" s="1"/>
      <c r="B68219" s="2"/>
      <c r="C68219">
        <v>0</v>
      </c>
      <c r="D68219">
        <v>1009.6</v>
      </c>
      <c r="E68219">
        <v>1009.6</v>
      </c>
      <c r="F68219">
        <v>1009.2</v>
      </c>
      <c r="H68219">
        <v>26.4</v>
      </c>
      <c r="I68219">
        <v>21.1</v>
      </c>
      <c r="J68219">
        <v>26.5</v>
      </c>
      <c r="K68219">
        <v>26.3</v>
      </c>
      <c r="L68219">
        <v>21.1</v>
      </c>
      <c r="M68219">
        <v>21</v>
      </c>
      <c r="N68219">
        <v>73</v>
      </c>
      <c r="O68219">
        <v>72</v>
      </c>
      <c r="P68219">
        <v>72</v>
      </c>
      <c r="Q68219">
        <v>133</v>
      </c>
      <c r="R68219">
        <v>7.7</v>
      </c>
      <c r="S68219">
        <v>2.2999999999999998</v>
      </c>
    </row>
    <row r="68220" spans="1:19" x14ac:dyDescent="0.25">
      <c r="A68220" s="1"/>
      <c r="B68220" s="2"/>
      <c r="C68220">
        <v>0</v>
      </c>
      <c r="D68220">
        <v>1010.4</v>
      </c>
      <c r="E68220">
        <v>1010.4</v>
      </c>
      <c r="F68220">
        <v>1009.6</v>
      </c>
      <c r="H68220">
        <v>26.8</v>
      </c>
      <c r="I68220">
        <v>21.1</v>
      </c>
      <c r="J68220">
        <v>27</v>
      </c>
      <c r="K68220">
        <v>26.4</v>
      </c>
      <c r="L68220">
        <v>21.5</v>
      </c>
      <c r="M68220">
        <v>21</v>
      </c>
      <c r="N68220">
        <v>73</v>
      </c>
      <c r="O68220">
        <v>71</v>
      </c>
      <c r="P68220">
        <v>71</v>
      </c>
      <c r="Q68220">
        <v>167</v>
      </c>
      <c r="R68220">
        <v>5.4</v>
      </c>
      <c r="S68220">
        <v>2.4</v>
      </c>
    </row>
    <row r="68221" spans="1:19" x14ac:dyDescent="0.25">
      <c r="A68221" s="1"/>
      <c r="B68221" s="2"/>
      <c r="C68221">
        <v>0</v>
      </c>
      <c r="D68221">
        <v>1011.2</v>
      </c>
      <c r="E68221">
        <v>1011.2</v>
      </c>
      <c r="F68221">
        <v>1010.4</v>
      </c>
      <c r="H68221">
        <v>28.5</v>
      </c>
      <c r="I68221">
        <v>20.6</v>
      </c>
      <c r="J68221">
        <v>28.8</v>
      </c>
      <c r="K68221">
        <v>26.8</v>
      </c>
      <c r="L68221">
        <v>21.4</v>
      </c>
      <c r="M68221">
        <v>20.399999999999999</v>
      </c>
      <c r="N68221">
        <v>71</v>
      </c>
      <c r="O68221">
        <v>62</v>
      </c>
      <c r="P68221">
        <v>62</v>
      </c>
      <c r="Q68221">
        <v>142</v>
      </c>
      <c r="R68221">
        <v>7.5</v>
      </c>
      <c r="S68221">
        <v>3.3</v>
      </c>
    </row>
    <row r="68222" spans="1:19" x14ac:dyDescent="0.25">
      <c r="A68222" s="1"/>
      <c r="B68222" s="2"/>
      <c r="C68222">
        <v>0</v>
      </c>
      <c r="D68222">
        <v>1011.3</v>
      </c>
      <c r="E68222">
        <v>1011.4</v>
      </c>
      <c r="F68222">
        <v>1011.1</v>
      </c>
      <c r="H68222">
        <v>28.7</v>
      </c>
      <c r="I68222">
        <v>19.5</v>
      </c>
      <c r="J68222">
        <v>29</v>
      </c>
      <c r="K68222">
        <v>28.1</v>
      </c>
      <c r="L68222">
        <v>20.9</v>
      </c>
      <c r="M68222">
        <v>19.5</v>
      </c>
      <c r="N68222">
        <v>63</v>
      </c>
      <c r="O68222">
        <v>57</v>
      </c>
      <c r="P68222">
        <v>58</v>
      </c>
      <c r="Q68222">
        <v>124</v>
      </c>
      <c r="R68222">
        <v>9.5</v>
      </c>
      <c r="S68222">
        <v>3.7</v>
      </c>
    </row>
    <row r="68223" spans="1:19" x14ac:dyDescent="0.25">
      <c r="A68223" s="1"/>
      <c r="B68223" s="2"/>
      <c r="C68223">
        <v>0</v>
      </c>
      <c r="D68223">
        <v>1011.3</v>
      </c>
      <c r="E68223">
        <v>1011.4</v>
      </c>
      <c r="F68223">
        <v>1011.2</v>
      </c>
      <c r="H68223">
        <v>30.2</v>
      </c>
      <c r="I68223">
        <v>19.399999999999999</v>
      </c>
      <c r="J68223">
        <v>31</v>
      </c>
      <c r="K68223">
        <v>28.7</v>
      </c>
      <c r="L68223">
        <v>20.6</v>
      </c>
      <c r="M68223">
        <v>19.3</v>
      </c>
      <c r="N68223">
        <v>58</v>
      </c>
      <c r="O68223">
        <v>51</v>
      </c>
      <c r="P68223">
        <v>52</v>
      </c>
      <c r="Q68223">
        <v>119</v>
      </c>
      <c r="R68223">
        <v>9.8000000000000007</v>
      </c>
      <c r="S68223">
        <v>4.0999999999999996</v>
      </c>
    </row>
    <row r="68224" spans="1:19" x14ac:dyDescent="0.25">
      <c r="A68224" s="1"/>
      <c r="B68224" s="2"/>
      <c r="C68224">
        <v>0</v>
      </c>
      <c r="D68224">
        <v>1010.4</v>
      </c>
      <c r="E68224">
        <v>1011.3</v>
      </c>
      <c r="F68224">
        <v>1010.4</v>
      </c>
      <c r="H68224">
        <v>32.700000000000003</v>
      </c>
      <c r="I68224">
        <v>19.600000000000001</v>
      </c>
      <c r="J68224">
        <v>32.799999999999997</v>
      </c>
      <c r="K68224">
        <v>30</v>
      </c>
      <c r="L68224">
        <v>20.6</v>
      </c>
      <c r="M68224">
        <v>18.399999999999999</v>
      </c>
      <c r="N68224">
        <v>54</v>
      </c>
      <c r="O68224">
        <v>45</v>
      </c>
      <c r="P68224">
        <v>46</v>
      </c>
      <c r="Q68224">
        <v>133</v>
      </c>
      <c r="R68224">
        <v>9.8000000000000007</v>
      </c>
      <c r="S68224">
        <v>3.8</v>
      </c>
    </row>
    <row r="68225" spans="1:19" x14ac:dyDescent="0.25">
      <c r="A68225" s="1"/>
      <c r="B68225" s="2"/>
      <c r="C68225">
        <v>0</v>
      </c>
      <c r="D68225">
        <v>1009.4</v>
      </c>
      <c r="E68225">
        <v>1010.4</v>
      </c>
      <c r="F68225">
        <v>1009.4</v>
      </c>
      <c r="H68225">
        <v>31.6</v>
      </c>
      <c r="I68225">
        <v>19.399999999999999</v>
      </c>
      <c r="J68225">
        <v>32.700000000000003</v>
      </c>
      <c r="K68225">
        <v>30.6</v>
      </c>
      <c r="L68225">
        <v>19.8</v>
      </c>
      <c r="M68225">
        <v>18.5</v>
      </c>
      <c r="N68225">
        <v>50</v>
      </c>
      <c r="O68225">
        <v>45</v>
      </c>
      <c r="P68225">
        <v>49</v>
      </c>
      <c r="Q68225">
        <v>102</v>
      </c>
      <c r="R68225">
        <v>11.6</v>
      </c>
      <c r="S68225">
        <v>4.5999999999999996</v>
      </c>
    </row>
    <row r="68226" spans="1:19" x14ac:dyDescent="0.25">
      <c r="A68226" s="1"/>
      <c r="B68226" s="2"/>
      <c r="C68226">
        <v>0</v>
      </c>
      <c r="D68226">
        <v>1008.4</v>
      </c>
      <c r="E68226">
        <v>1009.4</v>
      </c>
      <c r="F68226">
        <v>1008.4</v>
      </c>
      <c r="H68226">
        <v>31.5</v>
      </c>
      <c r="I68226">
        <v>18.7</v>
      </c>
      <c r="J68226">
        <v>32.6</v>
      </c>
      <c r="K68226">
        <v>31</v>
      </c>
      <c r="L68226">
        <v>19.8</v>
      </c>
      <c r="M68226">
        <v>18.3</v>
      </c>
      <c r="N68226">
        <v>50</v>
      </c>
      <c r="O68226">
        <v>44</v>
      </c>
      <c r="P68226">
        <v>47</v>
      </c>
      <c r="Q68226">
        <v>102</v>
      </c>
      <c r="R68226">
        <v>11.3</v>
      </c>
      <c r="S68226">
        <v>5.6</v>
      </c>
    </row>
    <row r="68227" spans="1:19" x14ac:dyDescent="0.25">
      <c r="A68227" s="1"/>
      <c r="B68227" s="2"/>
      <c r="C68227">
        <v>0</v>
      </c>
      <c r="D68227">
        <v>1007.6</v>
      </c>
      <c r="E68227">
        <v>1008.5</v>
      </c>
      <c r="F68227">
        <v>1007.6</v>
      </c>
      <c r="H68227">
        <v>30.9</v>
      </c>
      <c r="I68227">
        <v>19.100000000000001</v>
      </c>
      <c r="J68227">
        <v>32.4</v>
      </c>
      <c r="K68227">
        <v>30.7</v>
      </c>
      <c r="L68227">
        <v>19.7</v>
      </c>
      <c r="M68227">
        <v>18.100000000000001</v>
      </c>
      <c r="N68227">
        <v>51</v>
      </c>
      <c r="O68227">
        <v>45</v>
      </c>
      <c r="P68227">
        <v>50</v>
      </c>
      <c r="Q68227">
        <v>101</v>
      </c>
      <c r="R68227">
        <v>12.1</v>
      </c>
      <c r="S68227">
        <v>5</v>
      </c>
    </row>
    <row r="68228" spans="1:19" x14ac:dyDescent="0.25">
      <c r="A68228" s="1"/>
      <c r="B68228" s="2"/>
      <c r="C68228">
        <v>0</v>
      </c>
      <c r="D68228">
        <v>1007.5</v>
      </c>
      <c r="E68228">
        <v>1007.6</v>
      </c>
      <c r="F68228">
        <v>1007.4</v>
      </c>
      <c r="H68228">
        <v>31</v>
      </c>
      <c r="I68228">
        <v>19.3</v>
      </c>
      <c r="J68228">
        <v>31.6</v>
      </c>
      <c r="K68228">
        <v>30.6</v>
      </c>
      <c r="L68228">
        <v>19.899999999999999</v>
      </c>
      <c r="M68228">
        <v>18.899999999999999</v>
      </c>
      <c r="N68228">
        <v>51</v>
      </c>
      <c r="O68228">
        <v>48</v>
      </c>
      <c r="P68228">
        <v>50</v>
      </c>
      <c r="Q68228">
        <v>91</v>
      </c>
      <c r="R68228">
        <v>10.3</v>
      </c>
      <c r="S68228">
        <v>4.9000000000000004</v>
      </c>
    </row>
    <row r="68229" spans="1:19" x14ac:dyDescent="0.25">
      <c r="A68229" s="1"/>
      <c r="B68229" s="2"/>
      <c r="C68229">
        <v>0</v>
      </c>
      <c r="D68229">
        <v>1007.3</v>
      </c>
      <c r="E68229">
        <v>1007.5</v>
      </c>
      <c r="F68229">
        <v>1007.3</v>
      </c>
      <c r="H68229">
        <v>30</v>
      </c>
      <c r="I68229">
        <v>19.899999999999999</v>
      </c>
      <c r="J68229">
        <v>31.3</v>
      </c>
      <c r="K68229">
        <v>30</v>
      </c>
      <c r="L68229">
        <v>20.399999999999999</v>
      </c>
      <c r="M68229">
        <v>19.2</v>
      </c>
      <c r="N68229">
        <v>55</v>
      </c>
      <c r="O68229">
        <v>50</v>
      </c>
      <c r="P68229">
        <v>55</v>
      </c>
      <c r="Q68229">
        <v>82</v>
      </c>
      <c r="R68229">
        <v>9.6999999999999993</v>
      </c>
      <c r="S68229">
        <v>4.2</v>
      </c>
    </row>
    <row r="68230" spans="1:19" x14ac:dyDescent="0.25">
      <c r="A68230" s="1"/>
      <c r="B68230" s="2"/>
      <c r="C68230">
        <v>0</v>
      </c>
      <c r="D68230">
        <v>1007.8</v>
      </c>
      <c r="E68230">
        <v>1007.8</v>
      </c>
      <c r="F68230">
        <v>1007.3</v>
      </c>
      <c r="H68230">
        <v>28.4</v>
      </c>
      <c r="I68230">
        <v>21.3</v>
      </c>
      <c r="J68230">
        <v>30.3</v>
      </c>
      <c r="K68230">
        <v>28.4</v>
      </c>
      <c r="L68230">
        <v>21.3</v>
      </c>
      <c r="M68230">
        <v>19.899999999999999</v>
      </c>
      <c r="N68230">
        <v>65</v>
      </c>
      <c r="O68230">
        <v>54</v>
      </c>
      <c r="P68230">
        <v>65</v>
      </c>
      <c r="Q68230">
        <v>85</v>
      </c>
      <c r="R68230">
        <v>9</v>
      </c>
      <c r="S68230">
        <v>3.2</v>
      </c>
    </row>
    <row r="68231" spans="1:19" x14ac:dyDescent="0.25">
      <c r="A68231" s="1"/>
      <c r="B68231" s="2"/>
      <c r="C68231">
        <v>0</v>
      </c>
      <c r="D68231">
        <v>1008.5</v>
      </c>
      <c r="E68231">
        <v>1008.5</v>
      </c>
      <c r="F68231">
        <v>1007.8</v>
      </c>
      <c r="H68231">
        <v>27.2</v>
      </c>
      <c r="I68231">
        <v>21.8</v>
      </c>
      <c r="J68231">
        <v>28.4</v>
      </c>
      <c r="K68231">
        <v>27.2</v>
      </c>
      <c r="L68231">
        <v>21.9</v>
      </c>
      <c r="M68231">
        <v>21.1</v>
      </c>
      <c r="N68231">
        <v>73</v>
      </c>
      <c r="O68231">
        <v>65</v>
      </c>
      <c r="P68231">
        <v>72</v>
      </c>
      <c r="Q68231">
        <v>88</v>
      </c>
      <c r="R68231">
        <v>8</v>
      </c>
      <c r="S68231">
        <v>2.9</v>
      </c>
    </row>
    <row r="68232" spans="1:19" x14ac:dyDescent="0.25">
      <c r="A68232" s="1"/>
      <c r="B68232" s="2"/>
      <c r="C68232">
        <v>0</v>
      </c>
      <c r="D68232">
        <v>1009.2</v>
      </c>
      <c r="E68232">
        <v>1009.2</v>
      </c>
      <c r="F68232">
        <v>1008.4</v>
      </c>
      <c r="H68232">
        <v>27.1</v>
      </c>
      <c r="I68232">
        <v>21.9</v>
      </c>
      <c r="J68232">
        <v>27.3</v>
      </c>
      <c r="K68232">
        <v>27</v>
      </c>
      <c r="L68232">
        <v>21.9</v>
      </c>
      <c r="M68232">
        <v>21.5</v>
      </c>
      <c r="N68232">
        <v>73</v>
      </c>
      <c r="O68232">
        <v>71</v>
      </c>
      <c r="P68232">
        <v>73</v>
      </c>
      <c r="Q68232">
        <v>98</v>
      </c>
      <c r="R68232">
        <v>6.4</v>
      </c>
      <c r="S68232">
        <v>3.4</v>
      </c>
    </row>
    <row r="68233" spans="1:19" x14ac:dyDescent="0.25">
      <c r="A68233" s="1"/>
      <c r="B68233" s="2"/>
      <c r="C68233">
        <v>0</v>
      </c>
      <c r="D68233">
        <v>1009.8</v>
      </c>
      <c r="E68233">
        <v>1009.8</v>
      </c>
      <c r="F68233">
        <v>1009.2</v>
      </c>
      <c r="H68233">
        <v>26.9</v>
      </c>
      <c r="I68233">
        <v>22.2</v>
      </c>
      <c r="J68233">
        <v>27.1</v>
      </c>
      <c r="K68233">
        <v>26.9</v>
      </c>
      <c r="L68233">
        <v>22.2</v>
      </c>
      <c r="M68233">
        <v>21.8</v>
      </c>
      <c r="N68233">
        <v>76</v>
      </c>
      <c r="O68233">
        <v>73</v>
      </c>
      <c r="P68233">
        <v>75</v>
      </c>
      <c r="Q68233">
        <v>105</v>
      </c>
      <c r="R68233">
        <v>7.1</v>
      </c>
      <c r="S68233">
        <v>3</v>
      </c>
    </row>
    <row r="68234" spans="1:19" x14ac:dyDescent="0.25">
      <c r="A68234" s="1"/>
      <c r="B68234" s="2"/>
      <c r="C68234">
        <v>0</v>
      </c>
      <c r="D68234">
        <v>1010.4</v>
      </c>
      <c r="E68234">
        <v>1010.4</v>
      </c>
      <c r="F68234">
        <v>1009.8</v>
      </c>
      <c r="H68234">
        <v>26.8</v>
      </c>
      <c r="I68234">
        <v>22.2</v>
      </c>
      <c r="J68234">
        <v>26.9</v>
      </c>
      <c r="K68234">
        <v>26.6</v>
      </c>
      <c r="L68234">
        <v>22.4</v>
      </c>
      <c r="M68234">
        <v>22.1</v>
      </c>
      <c r="N68234">
        <v>77</v>
      </c>
      <c r="O68234">
        <v>75</v>
      </c>
      <c r="P68234">
        <v>76</v>
      </c>
      <c r="Q68234">
        <v>99</v>
      </c>
      <c r="R68234">
        <v>6.6</v>
      </c>
      <c r="S68234">
        <v>2.6</v>
      </c>
    </row>
    <row r="68235" spans="1:19" x14ac:dyDescent="0.25">
      <c r="A68235" s="1"/>
      <c r="B68235" s="2"/>
      <c r="C68235">
        <v>0</v>
      </c>
      <c r="D68235">
        <v>1010.5</v>
      </c>
      <c r="E68235">
        <v>1010.6</v>
      </c>
      <c r="F68235">
        <v>1010.4</v>
      </c>
      <c r="H68235">
        <v>26.6</v>
      </c>
      <c r="I68235">
        <v>22</v>
      </c>
      <c r="J68235">
        <v>26.8</v>
      </c>
      <c r="K68235">
        <v>26.6</v>
      </c>
      <c r="L68235">
        <v>22.2</v>
      </c>
      <c r="M68235">
        <v>21.9</v>
      </c>
      <c r="N68235">
        <v>76</v>
      </c>
      <c r="O68235">
        <v>76</v>
      </c>
      <c r="P68235">
        <v>76</v>
      </c>
      <c r="Q68235">
        <v>107</v>
      </c>
      <c r="R68235">
        <v>5.6</v>
      </c>
      <c r="S68235">
        <v>2.7</v>
      </c>
    </row>
    <row r="68236" spans="1:19" x14ac:dyDescent="0.25">
      <c r="A68236" s="1"/>
      <c r="B68236" s="2"/>
      <c r="C68236">
        <v>0</v>
      </c>
      <c r="D68236">
        <v>1010.2</v>
      </c>
      <c r="E68236">
        <v>1010.6</v>
      </c>
      <c r="F68236">
        <v>1010.2</v>
      </c>
      <c r="H68236">
        <v>26.4</v>
      </c>
      <c r="I68236">
        <v>21.7</v>
      </c>
      <c r="J68236">
        <v>26.6</v>
      </c>
      <c r="K68236">
        <v>26.3</v>
      </c>
      <c r="L68236">
        <v>21.9</v>
      </c>
      <c r="M68236">
        <v>21.6</v>
      </c>
      <c r="N68236">
        <v>77</v>
      </c>
      <c r="O68236">
        <v>75</v>
      </c>
      <c r="P68236">
        <v>76</v>
      </c>
      <c r="Q68236">
        <v>103</v>
      </c>
      <c r="R68236">
        <v>5.7</v>
      </c>
      <c r="S68236">
        <v>2.1</v>
      </c>
    </row>
    <row r="68237" spans="1:19" x14ac:dyDescent="0.25">
      <c r="A68237" s="1"/>
      <c r="B68237" s="2"/>
      <c r="C68237">
        <v>0</v>
      </c>
      <c r="D68237">
        <v>1009.5</v>
      </c>
      <c r="E68237">
        <v>1010.2</v>
      </c>
      <c r="F68237">
        <v>1009.5</v>
      </c>
      <c r="H68237">
        <v>26.3</v>
      </c>
      <c r="I68237">
        <v>21.7</v>
      </c>
      <c r="J68237">
        <v>26.4</v>
      </c>
      <c r="K68237">
        <v>26.2</v>
      </c>
      <c r="L68237">
        <v>22</v>
      </c>
      <c r="M68237">
        <v>21.7</v>
      </c>
      <c r="N68237">
        <v>77</v>
      </c>
      <c r="O68237">
        <v>76</v>
      </c>
      <c r="P68237">
        <v>76</v>
      </c>
      <c r="Q68237">
        <v>107</v>
      </c>
      <c r="R68237">
        <v>7</v>
      </c>
      <c r="S68237">
        <v>2.7</v>
      </c>
    </row>
    <row r="68238" spans="1:19" x14ac:dyDescent="0.25">
      <c r="A68238" s="1"/>
      <c r="B68238" s="2"/>
      <c r="C68238">
        <v>0</v>
      </c>
      <c r="D68238">
        <v>1009.1</v>
      </c>
      <c r="E68238">
        <v>1009.5</v>
      </c>
      <c r="F68238">
        <v>1009.1</v>
      </c>
      <c r="H68238">
        <v>26.1</v>
      </c>
      <c r="I68238">
        <v>21.8</v>
      </c>
      <c r="J68238">
        <v>26.4</v>
      </c>
      <c r="K68238">
        <v>26.1</v>
      </c>
      <c r="L68238">
        <v>21.9</v>
      </c>
      <c r="M68238">
        <v>21.6</v>
      </c>
      <c r="N68238">
        <v>77</v>
      </c>
      <c r="O68238">
        <v>76</v>
      </c>
      <c r="P68238">
        <v>77</v>
      </c>
      <c r="Q68238">
        <v>114</v>
      </c>
      <c r="R68238">
        <v>7.9</v>
      </c>
      <c r="S68238">
        <v>2.7</v>
      </c>
    </row>
    <row r="68239" spans="1:19" x14ac:dyDescent="0.25">
      <c r="A68239" s="1"/>
      <c r="B68239" s="2"/>
      <c r="C68239">
        <v>0</v>
      </c>
      <c r="D68239">
        <v>1009.3</v>
      </c>
      <c r="E68239">
        <v>1009.3</v>
      </c>
      <c r="F68239">
        <v>1009.1</v>
      </c>
      <c r="H68239">
        <v>26.1</v>
      </c>
      <c r="I68239">
        <v>21.6</v>
      </c>
      <c r="J68239">
        <v>26.2</v>
      </c>
      <c r="K68239">
        <v>26</v>
      </c>
      <c r="L68239">
        <v>21.8</v>
      </c>
      <c r="M68239">
        <v>21.6</v>
      </c>
      <c r="N68239">
        <v>77</v>
      </c>
      <c r="O68239">
        <v>76</v>
      </c>
      <c r="P68239">
        <v>76</v>
      </c>
      <c r="Q68239">
        <v>114</v>
      </c>
      <c r="R68239">
        <v>6</v>
      </c>
      <c r="S68239">
        <v>3.1</v>
      </c>
    </row>
    <row r="68240" spans="1:19" x14ac:dyDescent="0.25">
      <c r="A68240" s="1"/>
      <c r="B68240" s="2"/>
      <c r="C68240">
        <v>0</v>
      </c>
      <c r="D68240">
        <v>1009.4</v>
      </c>
      <c r="E68240">
        <v>1009.4</v>
      </c>
      <c r="F68240">
        <v>1009.3</v>
      </c>
      <c r="H68240">
        <v>26</v>
      </c>
      <c r="I68240">
        <v>21.3</v>
      </c>
      <c r="J68240">
        <v>26.2</v>
      </c>
      <c r="K68240">
        <v>26</v>
      </c>
      <c r="L68240">
        <v>21.7</v>
      </c>
      <c r="M68240">
        <v>21.3</v>
      </c>
      <c r="N68240">
        <v>77</v>
      </c>
      <c r="O68240">
        <v>75</v>
      </c>
      <c r="P68240">
        <v>75</v>
      </c>
      <c r="Q68240">
        <v>117</v>
      </c>
      <c r="R68240">
        <v>6.8</v>
      </c>
      <c r="S68240">
        <v>2.8</v>
      </c>
    </row>
    <row r="68241" spans="1:19" x14ac:dyDescent="0.25">
      <c r="A68241" s="1"/>
      <c r="B68241" s="2"/>
      <c r="C68241">
        <v>0</v>
      </c>
      <c r="D68241">
        <v>1010.1</v>
      </c>
      <c r="E68241">
        <v>1010.1</v>
      </c>
      <c r="F68241">
        <v>1009.4</v>
      </c>
      <c r="H68241">
        <v>26.3</v>
      </c>
      <c r="I68241">
        <v>20.9</v>
      </c>
      <c r="J68241">
        <v>26.3</v>
      </c>
      <c r="K68241">
        <v>26</v>
      </c>
      <c r="L68241">
        <v>21.4</v>
      </c>
      <c r="M68241">
        <v>20.9</v>
      </c>
      <c r="N68241">
        <v>75</v>
      </c>
      <c r="O68241">
        <v>72</v>
      </c>
      <c r="P68241">
        <v>72</v>
      </c>
      <c r="Q68241">
        <v>123</v>
      </c>
      <c r="R68241">
        <v>6.7</v>
      </c>
      <c r="S68241">
        <v>3.1</v>
      </c>
    </row>
    <row r="68242" spans="1:19" x14ac:dyDescent="0.25">
      <c r="A68242" s="1"/>
      <c r="B68242" s="2"/>
      <c r="C68242">
        <v>0</v>
      </c>
      <c r="D68242">
        <v>1010.5</v>
      </c>
      <c r="E68242">
        <v>1010.5</v>
      </c>
      <c r="F68242">
        <v>1010</v>
      </c>
      <c r="H68242">
        <v>26.3</v>
      </c>
      <c r="I68242">
        <v>20.8</v>
      </c>
      <c r="J68242">
        <v>26.3</v>
      </c>
      <c r="K68242">
        <v>26.2</v>
      </c>
      <c r="L68242">
        <v>21</v>
      </c>
      <c r="M68242">
        <v>20.8</v>
      </c>
      <c r="N68242">
        <v>73</v>
      </c>
      <c r="O68242">
        <v>72</v>
      </c>
      <c r="P68242">
        <v>72</v>
      </c>
      <c r="Q68242">
        <v>128</v>
      </c>
      <c r="R68242">
        <v>7.1</v>
      </c>
      <c r="S68242">
        <v>3.2</v>
      </c>
    </row>
    <row r="68243" spans="1:19" x14ac:dyDescent="0.25">
      <c r="A68243" s="1"/>
      <c r="B68243" s="2"/>
      <c r="C68243">
        <v>0</v>
      </c>
      <c r="D68243">
        <v>1011.4</v>
      </c>
      <c r="E68243">
        <v>1011.4</v>
      </c>
      <c r="F68243">
        <v>1010.5</v>
      </c>
      <c r="H68243">
        <v>26.4</v>
      </c>
      <c r="I68243">
        <v>20.5</v>
      </c>
      <c r="J68243">
        <v>26.4</v>
      </c>
      <c r="K68243">
        <v>26.1</v>
      </c>
      <c r="L68243">
        <v>20.8</v>
      </c>
      <c r="M68243">
        <v>20.5</v>
      </c>
      <c r="N68243">
        <v>73</v>
      </c>
      <c r="O68243">
        <v>70</v>
      </c>
      <c r="P68243">
        <v>70</v>
      </c>
      <c r="Q68243">
        <v>135</v>
      </c>
      <c r="R68243">
        <v>8.6999999999999993</v>
      </c>
      <c r="S68243">
        <v>3.3</v>
      </c>
    </row>
    <row r="68244" spans="1:19" x14ac:dyDescent="0.25">
      <c r="A68244" s="1"/>
      <c r="B68244" s="2"/>
      <c r="C68244">
        <v>0</v>
      </c>
      <c r="D68244">
        <v>1012</v>
      </c>
      <c r="E68244">
        <v>1012</v>
      </c>
      <c r="F68244">
        <v>1011.4</v>
      </c>
      <c r="H68244">
        <v>26.2</v>
      </c>
      <c r="I68244">
        <v>21</v>
      </c>
      <c r="J68244">
        <v>27.1</v>
      </c>
      <c r="K68244">
        <v>26.2</v>
      </c>
      <c r="L68244">
        <v>21</v>
      </c>
      <c r="M68244">
        <v>20.5</v>
      </c>
      <c r="N68244">
        <v>73</v>
      </c>
      <c r="O68244">
        <v>69</v>
      </c>
      <c r="P68244">
        <v>73</v>
      </c>
      <c r="Q68244">
        <v>164</v>
      </c>
      <c r="R68244">
        <v>8.6999999999999993</v>
      </c>
      <c r="S68244">
        <v>2.7</v>
      </c>
    </row>
    <row r="68245" spans="1:19" x14ac:dyDescent="0.25">
      <c r="A68245" s="1"/>
      <c r="B68245" s="2"/>
      <c r="C68245">
        <v>0</v>
      </c>
      <c r="D68245">
        <v>1012.6</v>
      </c>
      <c r="E68245">
        <v>1012.6</v>
      </c>
      <c r="F68245">
        <v>1012</v>
      </c>
      <c r="H68245">
        <v>27.7</v>
      </c>
      <c r="I68245">
        <v>20.6</v>
      </c>
      <c r="J68245">
        <v>27.7</v>
      </c>
      <c r="K68245">
        <v>26.2</v>
      </c>
      <c r="L68245">
        <v>21.2</v>
      </c>
      <c r="M68245">
        <v>20.399999999999999</v>
      </c>
      <c r="N68245">
        <v>73</v>
      </c>
      <c r="O68245">
        <v>65</v>
      </c>
      <c r="P68245">
        <v>65</v>
      </c>
      <c r="Q68245">
        <v>131</v>
      </c>
      <c r="R68245">
        <v>7.3</v>
      </c>
      <c r="S68245">
        <v>2.9</v>
      </c>
    </row>
    <row r="68246" spans="1:19" x14ac:dyDescent="0.25">
      <c r="A68246" s="1"/>
      <c r="B68246" s="2"/>
      <c r="C68246">
        <v>0</v>
      </c>
      <c r="D68246">
        <v>1012.9</v>
      </c>
      <c r="E68246">
        <v>1013</v>
      </c>
      <c r="F68246">
        <v>1012.6</v>
      </c>
      <c r="H68246">
        <v>28.9</v>
      </c>
      <c r="I68246">
        <v>19.7</v>
      </c>
      <c r="J68246">
        <v>29.3</v>
      </c>
      <c r="K68246">
        <v>27.6</v>
      </c>
      <c r="L68246">
        <v>20.6</v>
      </c>
      <c r="M68246">
        <v>19.5</v>
      </c>
      <c r="N68246">
        <v>65</v>
      </c>
      <c r="O68246">
        <v>57</v>
      </c>
      <c r="P68246">
        <v>57</v>
      </c>
      <c r="Q68246">
        <v>116</v>
      </c>
      <c r="R68246">
        <v>10.5</v>
      </c>
      <c r="S68246">
        <v>4.4000000000000004</v>
      </c>
    </row>
    <row r="68247" spans="1:19" x14ac:dyDescent="0.25">
      <c r="A68247" s="1"/>
      <c r="B68247" s="2"/>
      <c r="C68247">
        <v>0</v>
      </c>
      <c r="D68247">
        <v>1013</v>
      </c>
      <c r="E68247">
        <v>1013.1</v>
      </c>
      <c r="F68247">
        <v>1012.8</v>
      </c>
      <c r="H68247">
        <v>30.7</v>
      </c>
      <c r="I68247">
        <v>18.5</v>
      </c>
      <c r="J68247">
        <v>31.7</v>
      </c>
      <c r="K68247">
        <v>28.8</v>
      </c>
      <c r="L68247">
        <v>20.5</v>
      </c>
      <c r="M68247">
        <v>18.2</v>
      </c>
      <c r="N68247">
        <v>59</v>
      </c>
      <c r="O68247">
        <v>47</v>
      </c>
      <c r="P68247">
        <v>48</v>
      </c>
      <c r="Q68247">
        <v>103</v>
      </c>
      <c r="R68247">
        <v>12.3</v>
      </c>
      <c r="S68247">
        <v>5.6</v>
      </c>
    </row>
    <row r="68248" spans="1:19" x14ac:dyDescent="0.25">
      <c r="A68248" s="1"/>
      <c r="B68248" s="2"/>
      <c r="C68248">
        <v>0</v>
      </c>
      <c r="D68248">
        <v>1012.5</v>
      </c>
      <c r="E68248">
        <v>1013</v>
      </c>
      <c r="F68248">
        <v>1012.5</v>
      </c>
      <c r="H68248">
        <v>31.3</v>
      </c>
      <c r="I68248">
        <v>18.100000000000001</v>
      </c>
      <c r="J68248">
        <v>31.9</v>
      </c>
      <c r="K68248">
        <v>30.1</v>
      </c>
      <c r="L68248">
        <v>19.3</v>
      </c>
      <c r="M68248">
        <v>18</v>
      </c>
      <c r="N68248">
        <v>51</v>
      </c>
      <c r="O68248">
        <v>44</v>
      </c>
      <c r="P68248">
        <v>46</v>
      </c>
      <c r="Q68248">
        <v>119</v>
      </c>
      <c r="R68248">
        <v>12.4</v>
      </c>
      <c r="S68248">
        <v>4.7</v>
      </c>
    </row>
    <row r="68249" spans="1:19" x14ac:dyDescent="0.25">
      <c r="A68249" s="1"/>
      <c r="B68249" s="2"/>
      <c r="C68249">
        <v>0</v>
      </c>
      <c r="D68249">
        <v>1011.5</v>
      </c>
      <c r="E68249">
        <v>1012.5</v>
      </c>
      <c r="F68249">
        <v>1011.5</v>
      </c>
      <c r="H68249">
        <v>31.3</v>
      </c>
      <c r="I68249">
        <v>16.8</v>
      </c>
      <c r="J68249">
        <v>32.1</v>
      </c>
      <c r="K68249">
        <v>31.1</v>
      </c>
      <c r="L68249">
        <v>18.600000000000001</v>
      </c>
      <c r="M68249">
        <v>16.5</v>
      </c>
      <c r="N68249">
        <v>46</v>
      </c>
      <c r="O68249">
        <v>40</v>
      </c>
      <c r="P68249">
        <v>42</v>
      </c>
      <c r="Q68249">
        <v>114</v>
      </c>
      <c r="R68249">
        <v>13.2</v>
      </c>
      <c r="S68249">
        <v>5.3</v>
      </c>
    </row>
    <row r="68250" spans="1:19" x14ac:dyDescent="0.25">
      <c r="A68250" s="1"/>
      <c r="B68250" s="2"/>
      <c r="C68250">
        <v>0</v>
      </c>
      <c r="D68250">
        <v>1010.5</v>
      </c>
      <c r="E68250">
        <v>1011.5</v>
      </c>
      <c r="F68250">
        <v>1010.5</v>
      </c>
      <c r="H68250">
        <v>31.7</v>
      </c>
      <c r="I68250">
        <v>17.5</v>
      </c>
      <c r="J68250">
        <v>32.200000000000003</v>
      </c>
      <c r="K68250">
        <v>31.2</v>
      </c>
      <c r="L68250">
        <v>17.8</v>
      </c>
      <c r="M68250">
        <v>16.2</v>
      </c>
      <c r="N68250">
        <v>44</v>
      </c>
      <c r="O68250">
        <v>40</v>
      </c>
      <c r="P68250">
        <v>43</v>
      </c>
      <c r="Q68250">
        <v>101</v>
      </c>
      <c r="R68250">
        <v>11.7</v>
      </c>
      <c r="S68250">
        <v>4.9000000000000004</v>
      </c>
    </row>
    <row r="68251" spans="1:19" x14ac:dyDescent="0.25">
      <c r="A68251" s="1"/>
      <c r="B68251" s="2"/>
      <c r="C68251">
        <v>0</v>
      </c>
      <c r="D68251">
        <v>1009.5</v>
      </c>
      <c r="E68251">
        <v>1010.5</v>
      </c>
      <c r="F68251">
        <v>1009.5</v>
      </c>
      <c r="H68251">
        <v>31.1</v>
      </c>
      <c r="I68251">
        <v>18</v>
      </c>
      <c r="J68251">
        <v>32.200000000000003</v>
      </c>
      <c r="K68251">
        <v>30.8</v>
      </c>
      <c r="L68251">
        <v>18.600000000000001</v>
      </c>
      <c r="M68251">
        <v>17</v>
      </c>
      <c r="N68251">
        <v>47</v>
      </c>
      <c r="O68251">
        <v>42</v>
      </c>
      <c r="P68251">
        <v>46</v>
      </c>
      <c r="Q68251">
        <v>86</v>
      </c>
      <c r="R68251">
        <v>10.6</v>
      </c>
      <c r="S68251">
        <v>4.8</v>
      </c>
    </row>
    <row r="68252" spans="1:19" x14ac:dyDescent="0.25">
      <c r="A68252" s="1"/>
      <c r="B68252" s="2"/>
      <c r="C68252">
        <v>0</v>
      </c>
      <c r="D68252">
        <v>1009.1</v>
      </c>
      <c r="E68252">
        <v>1009.5</v>
      </c>
      <c r="F68252">
        <v>1009.1</v>
      </c>
      <c r="H68252">
        <v>30.4</v>
      </c>
      <c r="I68252">
        <v>19.5</v>
      </c>
      <c r="J68252">
        <v>32.200000000000003</v>
      </c>
      <c r="K68252">
        <v>30.3</v>
      </c>
      <c r="L68252">
        <v>19.600000000000001</v>
      </c>
      <c r="M68252">
        <v>18</v>
      </c>
      <c r="N68252">
        <v>52</v>
      </c>
      <c r="O68252">
        <v>44</v>
      </c>
      <c r="P68252">
        <v>52</v>
      </c>
      <c r="Q68252">
        <v>88</v>
      </c>
      <c r="R68252">
        <v>8.6</v>
      </c>
      <c r="S68252">
        <v>4</v>
      </c>
    </row>
    <row r="68253" spans="1:19" x14ac:dyDescent="0.25">
      <c r="A68253" s="1"/>
      <c r="B68253" s="2"/>
      <c r="C68253">
        <v>0</v>
      </c>
      <c r="D68253">
        <v>1008.9</v>
      </c>
      <c r="E68253">
        <v>1009.1</v>
      </c>
      <c r="F68253">
        <v>1008.8</v>
      </c>
      <c r="H68253">
        <v>29.4</v>
      </c>
      <c r="I68253">
        <v>20.6</v>
      </c>
      <c r="J68253">
        <v>31</v>
      </c>
      <c r="K68253">
        <v>29.2</v>
      </c>
      <c r="L68253">
        <v>20.6</v>
      </c>
      <c r="M68253">
        <v>18.7</v>
      </c>
      <c r="N68253">
        <v>59</v>
      </c>
      <c r="O68253">
        <v>48</v>
      </c>
      <c r="P68253">
        <v>59</v>
      </c>
      <c r="Q68253">
        <v>90</v>
      </c>
      <c r="R68253">
        <v>8.3000000000000007</v>
      </c>
      <c r="S68253">
        <v>3.9</v>
      </c>
    </row>
    <row r="68254" spans="1:19" x14ac:dyDescent="0.25">
      <c r="A68254" s="1"/>
      <c r="B68254" s="2"/>
      <c r="C68254">
        <v>0</v>
      </c>
      <c r="D68254">
        <v>1009.1</v>
      </c>
      <c r="E68254">
        <v>1009.1</v>
      </c>
      <c r="F68254">
        <v>1008.9</v>
      </c>
      <c r="H68254">
        <v>27.9</v>
      </c>
      <c r="I68254">
        <v>20.6</v>
      </c>
      <c r="J68254">
        <v>29.7</v>
      </c>
      <c r="K68254">
        <v>27.9</v>
      </c>
      <c r="L68254">
        <v>20.8</v>
      </c>
      <c r="M68254">
        <v>20</v>
      </c>
      <c r="N68254">
        <v>65</v>
      </c>
      <c r="O68254">
        <v>57</v>
      </c>
      <c r="P68254">
        <v>65</v>
      </c>
      <c r="Q68254">
        <v>104</v>
      </c>
      <c r="R68254">
        <v>7.4</v>
      </c>
      <c r="S68254">
        <v>3.3</v>
      </c>
    </row>
    <row r="68255" spans="1:19" x14ac:dyDescent="0.25">
      <c r="A68255" s="1"/>
      <c r="B68255" s="2"/>
      <c r="C68255">
        <v>0</v>
      </c>
      <c r="D68255">
        <v>1009.4</v>
      </c>
      <c r="E68255">
        <v>1009.4</v>
      </c>
      <c r="F68255">
        <v>1009.1</v>
      </c>
      <c r="H68255">
        <v>26.9</v>
      </c>
      <c r="I68255">
        <v>21.8</v>
      </c>
      <c r="J68255">
        <v>27.9</v>
      </c>
      <c r="K68255">
        <v>26.9</v>
      </c>
      <c r="L68255">
        <v>21.8</v>
      </c>
      <c r="M68255">
        <v>20.6</v>
      </c>
      <c r="N68255">
        <v>74</v>
      </c>
      <c r="O68255">
        <v>65</v>
      </c>
      <c r="P68255">
        <v>74</v>
      </c>
      <c r="Q68255">
        <v>103</v>
      </c>
      <c r="R68255">
        <v>7.2</v>
      </c>
      <c r="S68255">
        <v>2.2999999999999998</v>
      </c>
    </row>
    <row r="68256" spans="1:19" x14ac:dyDescent="0.25">
      <c r="A68256" s="1"/>
      <c r="B68256" s="2"/>
      <c r="C68256">
        <v>0</v>
      </c>
      <c r="D68256">
        <v>1010</v>
      </c>
      <c r="E68256">
        <v>1010</v>
      </c>
      <c r="F68256">
        <v>1009.4</v>
      </c>
      <c r="H68256">
        <v>26.6</v>
      </c>
      <c r="I68256">
        <v>21.7</v>
      </c>
      <c r="J68256">
        <v>26.9</v>
      </c>
      <c r="K68256">
        <v>26.6</v>
      </c>
      <c r="L68256">
        <v>21.8</v>
      </c>
      <c r="M68256">
        <v>21.6</v>
      </c>
      <c r="N68256">
        <v>74</v>
      </c>
      <c r="O68256">
        <v>73</v>
      </c>
      <c r="P68256">
        <v>74</v>
      </c>
      <c r="Q68256">
        <v>102</v>
      </c>
      <c r="R68256">
        <v>6.9</v>
      </c>
      <c r="S68256">
        <v>1.8</v>
      </c>
    </row>
    <row r="68257" spans="1:19" x14ac:dyDescent="0.25">
      <c r="A68257" s="1"/>
      <c r="B68257" s="2"/>
      <c r="C68257">
        <v>0</v>
      </c>
      <c r="D68257">
        <v>1010.5</v>
      </c>
      <c r="E68257">
        <v>1010.5</v>
      </c>
      <c r="F68257">
        <v>1010</v>
      </c>
      <c r="H68257">
        <v>26.6</v>
      </c>
      <c r="I68257">
        <v>20.7</v>
      </c>
      <c r="J68257">
        <v>26.7</v>
      </c>
      <c r="K68257">
        <v>26.5</v>
      </c>
      <c r="L68257">
        <v>21.6</v>
      </c>
      <c r="M68257">
        <v>20.7</v>
      </c>
      <c r="N68257">
        <v>74</v>
      </c>
      <c r="O68257">
        <v>70</v>
      </c>
      <c r="P68257">
        <v>70</v>
      </c>
      <c r="Q68257">
        <v>110</v>
      </c>
      <c r="R68257">
        <v>6</v>
      </c>
      <c r="S68257">
        <v>2.1</v>
      </c>
    </row>
    <row r="68258" spans="1:19" x14ac:dyDescent="0.25">
      <c r="A68258" s="1"/>
      <c r="B68258" s="2"/>
      <c r="C68258">
        <v>0</v>
      </c>
      <c r="D68258">
        <v>1010.8</v>
      </c>
      <c r="E68258">
        <v>1010.8</v>
      </c>
      <c r="F68258">
        <v>1010.5</v>
      </c>
      <c r="H68258">
        <v>26.3</v>
      </c>
      <c r="I68258">
        <v>21.1</v>
      </c>
      <c r="J68258">
        <v>26.6</v>
      </c>
      <c r="K68258">
        <v>26.3</v>
      </c>
      <c r="L68258">
        <v>21.1</v>
      </c>
      <c r="M68258">
        <v>20.6</v>
      </c>
      <c r="N68258">
        <v>73</v>
      </c>
      <c r="O68258">
        <v>70</v>
      </c>
      <c r="P68258">
        <v>73</v>
      </c>
      <c r="Q68258">
        <v>123</v>
      </c>
      <c r="R68258">
        <v>4.9000000000000004</v>
      </c>
      <c r="S68258">
        <v>1.6</v>
      </c>
    </row>
    <row r="68259" spans="1:19" x14ac:dyDescent="0.25">
      <c r="A68259" s="1"/>
      <c r="B68259" s="2"/>
      <c r="C68259">
        <v>0</v>
      </c>
      <c r="D68259">
        <v>1011.1</v>
      </c>
      <c r="E68259">
        <v>1011.1</v>
      </c>
      <c r="F68259">
        <v>1010.8</v>
      </c>
      <c r="H68259">
        <v>26.1</v>
      </c>
      <c r="I68259">
        <v>21.3</v>
      </c>
      <c r="J68259">
        <v>26.3</v>
      </c>
      <c r="K68259">
        <v>26.1</v>
      </c>
      <c r="L68259">
        <v>21.4</v>
      </c>
      <c r="M68259">
        <v>21</v>
      </c>
      <c r="N68259">
        <v>75</v>
      </c>
      <c r="O68259">
        <v>73</v>
      </c>
      <c r="P68259">
        <v>75</v>
      </c>
      <c r="Q68259">
        <v>126</v>
      </c>
      <c r="R68259">
        <v>3.7</v>
      </c>
      <c r="S68259">
        <v>1.7</v>
      </c>
    </row>
    <row r="68260" spans="1:19" x14ac:dyDescent="0.25">
      <c r="A68260" s="1"/>
      <c r="B68260" s="2"/>
      <c r="C68260">
        <v>0</v>
      </c>
      <c r="D68260">
        <v>1011</v>
      </c>
      <c r="E68260">
        <v>1011.1</v>
      </c>
      <c r="F68260">
        <v>1011</v>
      </c>
      <c r="H68260">
        <v>26.2</v>
      </c>
      <c r="I68260">
        <v>20.6</v>
      </c>
      <c r="J68260">
        <v>26.3</v>
      </c>
      <c r="K68260">
        <v>25.9</v>
      </c>
      <c r="L68260">
        <v>21.3</v>
      </c>
      <c r="M68260">
        <v>20.6</v>
      </c>
      <c r="N68260">
        <v>75</v>
      </c>
      <c r="O68260">
        <v>71</v>
      </c>
      <c r="P68260">
        <v>71</v>
      </c>
      <c r="Q68260">
        <v>113</v>
      </c>
      <c r="R68260">
        <v>5.0999999999999996</v>
      </c>
      <c r="S68260">
        <v>1.9</v>
      </c>
    </row>
    <row r="68261" spans="1:19" x14ac:dyDescent="0.25">
      <c r="A68261" s="1"/>
      <c r="B68261" s="2"/>
      <c r="C68261">
        <v>0</v>
      </c>
      <c r="D68261">
        <v>1010.4</v>
      </c>
      <c r="E68261">
        <v>1011</v>
      </c>
      <c r="F68261">
        <v>1010.4</v>
      </c>
      <c r="H68261">
        <v>25.9</v>
      </c>
      <c r="I68261">
        <v>20.6</v>
      </c>
      <c r="J68261">
        <v>26.2</v>
      </c>
      <c r="K68261">
        <v>25.9</v>
      </c>
      <c r="L68261">
        <v>20.7</v>
      </c>
      <c r="M68261">
        <v>20.3</v>
      </c>
      <c r="N68261">
        <v>73</v>
      </c>
      <c r="O68261">
        <v>70</v>
      </c>
      <c r="P68261">
        <v>73</v>
      </c>
      <c r="Q68261">
        <v>113</v>
      </c>
      <c r="R68261">
        <v>4.8</v>
      </c>
      <c r="S68261">
        <v>1.8</v>
      </c>
    </row>
    <row r="68262" spans="1:19" x14ac:dyDescent="0.25">
      <c r="A68262" s="1"/>
      <c r="B68262" s="2"/>
      <c r="C68262">
        <v>0</v>
      </c>
      <c r="D68262">
        <v>1010</v>
      </c>
      <c r="E68262">
        <v>1010.4</v>
      </c>
      <c r="F68262">
        <v>1010</v>
      </c>
      <c r="H68262">
        <v>25.9</v>
      </c>
      <c r="I68262">
        <v>20.5</v>
      </c>
      <c r="J68262">
        <v>26.1</v>
      </c>
      <c r="K68262">
        <v>25.9</v>
      </c>
      <c r="L68262">
        <v>20.7</v>
      </c>
      <c r="M68262">
        <v>20.399999999999999</v>
      </c>
      <c r="N68262">
        <v>73</v>
      </c>
      <c r="O68262">
        <v>71</v>
      </c>
      <c r="P68262">
        <v>72</v>
      </c>
      <c r="Q68262">
        <v>115</v>
      </c>
      <c r="R68262">
        <v>5.4</v>
      </c>
      <c r="S68262">
        <v>2.2000000000000002</v>
      </c>
    </row>
    <row r="68263" spans="1:19" x14ac:dyDescent="0.25">
      <c r="A68263" s="1"/>
      <c r="B68263" s="2"/>
      <c r="C68263">
        <v>0</v>
      </c>
      <c r="D68263">
        <v>1009.9</v>
      </c>
      <c r="E68263">
        <v>1010</v>
      </c>
      <c r="F68263">
        <v>1009.8</v>
      </c>
      <c r="H68263">
        <v>25.6</v>
      </c>
      <c r="I68263">
        <v>20.8</v>
      </c>
      <c r="J68263">
        <v>25.9</v>
      </c>
      <c r="K68263">
        <v>25.6</v>
      </c>
      <c r="L68263">
        <v>20.9</v>
      </c>
      <c r="M68263">
        <v>20.399999999999999</v>
      </c>
      <c r="N68263">
        <v>75</v>
      </c>
      <c r="O68263">
        <v>72</v>
      </c>
      <c r="P68263">
        <v>75</v>
      </c>
      <c r="Q68263">
        <v>133</v>
      </c>
      <c r="R68263">
        <v>5.4</v>
      </c>
      <c r="S68263">
        <v>1.6</v>
      </c>
    </row>
    <row r="68264" spans="1:19" x14ac:dyDescent="0.25">
      <c r="A68264" s="1"/>
      <c r="B68264" s="2"/>
      <c r="C68264">
        <v>0</v>
      </c>
      <c r="D68264">
        <v>1009.8</v>
      </c>
      <c r="E68264">
        <v>1009.9</v>
      </c>
      <c r="F68264">
        <v>1009.7</v>
      </c>
      <c r="H68264">
        <v>25.7</v>
      </c>
      <c r="I68264">
        <v>21</v>
      </c>
      <c r="J68264">
        <v>25.8</v>
      </c>
      <c r="K68264">
        <v>25.5</v>
      </c>
      <c r="L68264">
        <v>21</v>
      </c>
      <c r="M68264">
        <v>20.8</v>
      </c>
      <c r="N68264">
        <v>76</v>
      </c>
      <c r="O68264">
        <v>75</v>
      </c>
      <c r="P68264">
        <v>76</v>
      </c>
      <c r="Q68264">
        <v>147</v>
      </c>
      <c r="R68264">
        <v>5.5</v>
      </c>
      <c r="S68264">
        <v>1.3</v>
      </c>
    </row>
    <row r="68265" spans="1:19" x14ac:dyDescent="0.25">
      <c r="A68265" s="1"/>
      <c r="B68265" s="2"/>
      <c r="C68265">
        <v>0</v>
      </c>
      <c r="D68265">
        <v>1010.1</v>
      </c>
      <c r="E68265">
        <v>1010.1</v>
      </c>
      <c r="F68265">
        <v>1009.8</v>
      </c>
      <c r="H68265">
        <v>25</v>
      </c>
      <c r="I68265">
        <v>20.9</v>
      </c>
      <c r="J68265">
        <v>25.7</v>
      </c>
      <c r="K68265">
        <v>24.9</v>
      </c>
      <c r="L68265">
        <v>21</v>
      </c>
      <c r="M68265">
        <v>20.8</v>
      </c>
      <c r="N68265">
        <v>78</v>
      </c>
      <c r="O68265">
        <v>75</v>
      </c>
      <c r="P68265">
        <v>78</v>
      </c>
      <c r="Q68265">
        <v>156</v>
      </c>
      <c r="R68265">
        <v>4.0999999999999996</v>
      </c>
      <c r="S68265">
        <v>1.4</v>
      </c>
    </row>
    <row r="68266" spans="1:19" x14ac:dyDescent="0.25">
      <c r="A68266" s="1"/>
      <c r="B68266" s="2"/>
      <c r="C68266">
        <v>0</v>
      </c>
      <c r="D68266">
        <v>1010.5</v>
      </c>
      <c r="E68266">
        <v>1010.5</v>
      </c>
      <c r="F68266">
        <v>1010.1</v>
      </c>
      <c r="H68266">
        <v>25.3</v>
      </c>
      <c r="I68266">
        <v>20.2</v>
      </c>
      <c r="J68266">
        <v>25.6</v>
      </c>
      <c r="K68266">
        <v>24.8</v>
      </c>
      <c r="L68266">
        <v>20.8</v>
      </c>
      <c r="M68266">
        <v>20.2</v>
      </c>
      <c r="N68266">
        <v>78</v>
      </c>
      <c r="O68266">
        <v>73</v>
      </c>
      <c r="P68266">
        <v>74</v>
      </c>
      <c r="Q68266">
        <v>165</v>
      </c>
      <c r="R68266">
        <v>5.7</v>
      </c>
      <c r="S68266">
        <v>1.8</v>
      </c>
    </row>
    <row r="68267" spans="1:19" x14ac:dyDescent="0.25">
      <c r="A68267" s="1"/>
      <c r="B68267" s="2"/>
      <c r="C68267">
        <v>0</v>
      </c>
      <c r="D68267">
        <v>1011</v>
      </c>
      <c r="E68267">
        <v>1011</v>
      </c>
      <c r="F68267">
        <v>1010.5</v>
      </c>
      <c r="H68267">
        <v>24.9</v>
      </c>
      <c r="I68267">
        <v>20.7</v>
      </c>
      <c r="J68267">
        <v>25.3</v>
      </c>
      <c r="K68267">
        <v>24.3</v>
      </c>
      <c r="L68267">
        <v>20.7</v>
      </c>
      <c r="M68267">
        <v>20.100000000000001</v>
      </c>
      <c r="N68267">
        <v>78</v>
      </c>
      <c r="O68267">
        <v>74</v>
      </c>
      <c r="P68267">
        <v>77</v>
      </c>
      <c r="Q68267">
        <v>180</v>
      </c>
      <c r="R68267">
        <v>4.7</v>
      </c>
      <c r="S68267">
        <v>2</v>
      </c>
    </row>
    <row r="68268" spans="1:19" x14ac:dyDescent="0.25">
      <c r="A68268" s="1"/>
      <c r="B68268" s="2"/>
      <c r="C68268">
        <v>0</v>
      </c>
      <c r="D68268">
        <v>1011.5</v>
      </c>
      <c r="E68268">
        <v>1011.5</v>
      </c>
      <c r="F68268">
        <v>1011</v>
      </c>
      <c r="H68268">
        <v>26.8</v>
      </c>
      <c r="I68268">
        <v>20.5</v>
      </c>
      <c r="J68268">
        <v>26.8</v>
      </c>
      <c r="K68268">
        <v>24.8</v>
      </c>
      <c r="L68268">
        <v>20.8</v>
      </c>
      <c r="M68268">
        <v>20.2</v>
      </c>
      <c r="N68268">
        <v>77</v>
      </c>
      <c r="O68268">
        <v>68</v>
      </c>
      <c r="P68268">
        <v>68</v>
      </c>
      <c r="Q68268">
        <v>161</v>
      </c>
      <c r="R68268">
        <v>6.3</v>
      </c>
      <c r="S68268">
        <v>2.4</v>
      </c>
    </row>
    <row r="68269" spans="1:19" x14ac:dyDescent="0.25">
      <c r="A68269" s="1"/>
      <c r="B68269" s="2"/>
      <c r="C68269">
        <v>0</v>
      </c>
      <c r="D68269">
        <v>1011.8</v>
      </c>
      <c r="E68269">
        <v>1011.9</v>
      </c>
      <c r="F68269">
        <v>1011.5</v>
      </c>
      <c r="H68269">
        <v>28.2</v>
      </c>
      <c r="I68269">
        <v>20.100000000000001</v>
      </c>
      <c r="J68269">
        <v>28.4</v>
      </c>
      <c r="K68269">
        <v>26.7</v>
      </c>
      <c r="L68269">
        <v>20.7</v>
      </c>
      <c r="M68269">
        <v>20.100000000000001</v>
      </c>
      <c r="N68269">
        <v>68</v>
      </c>
      <c r="O68269">
        <v>61</v>
      </c>
      <c r="P68269">
        <v>61</v>
      </c>
      <c r="Q68269">
        <v>145</v>
      </c>
      <c r="R68269">
        <v>7.9</v>
      </c>
      <c r="S68269">
        <v>3.1</v>
      </c>
    </row>
    <row r="68270" spans="1:19" x14ac:dyDescent="0.25">
      <c r="A68270" s="1"/>
      <c r="B68270" s="2"/>
      <c r="C68270">
        <v>0</v>
      </c>
      <c r="D68270">
        <v>1012.1</v>
      </c>
      <c r="E68270">
        <v>1012.1</v>
      </c>
      <c r="F68270">
        <v>1011.8</v>
      </c>
      <c r="H68270">
        <v>30.3</v>
      </c>
      <c r="I68270">
        <v>19.7</v>
      </c>
      <c r="J68270">
        <v>30.4</v>
      </c>
      <c r="K68270">
        <v>28.2</v>
      </c>
      <c r="L68270">
        <v>20.7</v>
      </c>
      <c r="M68270">
        <v>19.2</v>
      </c>
      <c r="N68270">
        <v>62</v>
      </c>
      <c r="O68270">
        <v>53</v>
      </c>
      <c r="P68270">
        <v>53</v>
      </c>
      <c r="Q68270">
        <v>119</v>
      </c>
      <c r="R68270">
        <v>9.4</v>
      </c>
      <c r="S68270">
        <v>3.3</v>
      </c>
    </row>
    <row r="68271" spans="1:19" x14ac:dyDescent="0.25">
      <c r="A68271" s="1"/>
      <c r="B68271" s="2"/>
      <c r="C68271">
        <v>0</v>
      </c>
      <c r="D68271">
        <v>1011.6</v>
      </c>
      <c r="E68271">
        <v>1012.1</v>
      </c>
      <c r="F68271">
        <v>1011.5</v>
      </c>
      <c r="H68271">
        <v>31</v>
      </c>
      <c r="I68271">
        <v>18.399999999999999</v>
      </c>
      <c r="J68271">
        <v>31.4</v>
      </c>
      <c r="K68271">
        <v>29.4</v>
      </c>
      <c r="L68271">
        <v>19.899999999999999</v>
      </c>
      <c r="M68271">
        <v>18.399999999999999</v>
      </c>
      <c r="N68271">
        <v>54</v>
      </c>
      <c r="O68271">
        <v>47</v>
      </c>
      <c r="P68271">
        <v>47</v>
      </c>
      <c r="Q68271">
        <v>113</v>
      </c>
      <c r="R68271">
        <v>9.4</v>
      </c>
      <c r="S68271">
        <v>4</v>
      </c>
    </row>
    <row r="68272" spans="1:19" x14ac:dyDescent="0.25">
      <c r="A68272" s="1"/>
      <c r="B68272" s="2"/>
      <c r="C68272">
        <v>0</v>
      </c>
      <c r="D68272">
        <v>1010.8</v>
      </c>
      <c r="E68272">
        <v>1011.5</v>
      </c>
      <c r="F68272">
        <v>1010.7</v>
      </c>
      <c r="H68272">
        <v>31.3</v>
      </c>
      <c r="I68272">
        <v>18.5</v>
      </c>
      <c r="J68272">
        <v>31.7</v>
      </c>
      <c r="K68272">
        <v>30</v>
      </c>
      <c r="L68272">
        <v>19.399999999999999</v>
      </c>
      <c r="M68272">
        <v>17.899999999999999</v>
      </c>
      <c r="N68272">
        <v>51</v>
      </c>
      <c r="O68272">
        <v>45</v>
      </c>
      <c r="P68272">
        <v>47</v>
      </c>
      <c r="Q68272">
        <v>104</v>
      </c>
      <c r="R68272">
        <v>9.9</v>
      </c>
      <c r="S68272">
        <v>5</v>
      </c>
    </row>
    <row r="68273" spans="1:19" x14ac:dyDescent="0.25">
      <c r="A68273" s="1"/>
      <c r="B68273" s="2"/>
      <c r="C68273">
        <v>0</v>
      </c>
      <c r="D68273">
        <v>1009.4</v>
      </c>
      <c r="E68273">
        <v>1010.8</v>
      </c>
      <c r="F68273">
        <v>1009.4</v>
      </c>
      <c r="H68273">
        <v>30.9</v>
      </c>
      <c r="I68273">
        <v>18.2</v>
      </c>
      <c r="J68273">
        <v>31.9</v>
      </c>
      <c r="K68273">
        <v>30.6</v>
      </c>
      <c r="L68273">
        <v>19.2</v>
      </c>
      <c r="M68273">
        <v>16.600000000000001</v>
      </c>
      <c r="N68273">
        <v>49</v>
      </c>
      <c r="O68273">
        <v>42</v>
      </c>
      <c r="P68273">
        <v>47</v>
      </c>
      <c r="Q68273">
        <v>109</v>
      </c>
      <c r="R68273">
        <v>11.4</v>
      </c>
      <c r="S68273">
        <v>4.5</v>
      </c>
    </row>
    <row r="68274" spans="1:19" x14ac:dyDescent="0.25">
      <c r="A68274" s="1"/>
      <c r="B68274" s="2"/>
      <c r="C68274">
        <v>0</v>
      </c>
      <c r="D68274">
        <v>1008.3</v>
      </c>
      <c r="E68274">
        <v>1009.4</v>
      </c>
      <c r="F68274">
        <v>1008.3</v>
      </c>
      <c r="H68274">
        <v>30.9</v>
      </c>
      <c r="I68274">
        <v>19</v>
      </c>
      <c r="J68274">
        <v>31.4</v>
      </c>
      <c r="K68274">
        <v>30.3</v>
      </c>
      <c r="L68274">
        <v>19.600000000000001</v>
      </c>
      <c r="M68274">
        <v>18</v>
      </c>
      <c r="N68274">
        <v>51</v>
      </c>
      <c r="O68274">
        <v>46</v>
      </c>
      <c r="P68274">
        <v>49</v>
      </c>
      <c r="Q68274">
        <v>101</v>
      </c>
      <c r="R68274">
        <v>12.1</v>
      </c>
      <c r="S68274">
        <v>5.2</v>
      </c>
    </row>
    <row r="68275" spans="1:19" x14ac:dyDescent="0.25">
      <c r="A68275" s="1"/>
      <c r="B68275" s="2"/>
      <c r="C68275">
        <v>0</v>
      </c>
      <c r="D68275">
        <v>1007.5</v>
      </c>
      <c r="E68275">
        <v>1008.3</v>
      </c>
      <c r="F68275">
        <v>1007.5</v>
      </c>
      <c r="H68275">
        <v>30.1</v>
      </c>
      <c r="I68275">
        <v>19.5</v>
      </c>
      <c r="J68275">
        <v>31.7</v>
      </c>
      <c r="K68275">
        <v>29.9</v>
      </c>
      <c r="L68275">
        <v>20.100000000000001</v>
      </c>
      <c r="M68275">
        <v>18.399999999999999</v>
      </c>
      <c r="N68275">
        <v>54</v>
      </c>
      <c r="O68275">
        <v>46</v>
      </c>
      <c r="P68275">
        <v>53</v>
      </c>
      <c r="Q68275">
        <v>95</v>
      </c>
      <c r="R68275">
        <v>10.1</v>
      </c>
      <c r="S68275">
        <v>5</v>
      </c>
    </row>
    <row r="68276" spans="1:19" x14ac:dyDescent="0.25">
      <c r="A68276" s="1"/>
      <c r="B68276" s="2"/>
      <c r="C68276">
        <v>0</v>
      </c>
      <c r="D68276">
        <v>1007.4</v>
      </c>
      <c r="E68276">
        <v>1007.5</v>
      </c>
      <c r="F68276">
        <v>1007.4</v>
      </c>
      <c r="H68276">
        <v>30.2</v>
      </c>
      <c r="I68276">
        <v>20.6</v>
      </c>
      <c r="J68276">
        <v>31</v>
      </c>
      <c r="K68276">
        <v>29.7</v>
      </c>
      <c r="L68276">
        <v>20.7</v>
      </c>
      <c r="M68276">
        <v>19.5</v>
      </c>
      <c r="N68276">
        <v>57</v>
      </c>
      <c r="O68276">
        <v>52</v>
      </c>
      <c r="P68276">
        <v>57</v>
      </c>
      <c r="Q68276">
        <v>80</v>
      </c>
      <c r="R68276">
        <v>10.1</v>
      </c>
      <c r="S68276">
        <v>3.7</v>
      </c>
    </row>
    <row r="68277" spans="1:19" x14ac:dyDescent="0.25">
      <c r="A68277" s="1"/>
      <c r="B68277" s="2"/>
      <c r="C68277">
        <v>0</v>
      </c>
      <c r="D68277">
        <v>1007.6</v>
      </c>
      <c r="E68277">
        <v>1007.6</v>
      </c>
      <c r="F68277">
        <v>1007.3</v>
      </c>
      <c r="H68277">
        <v>28.6</v>
      </c>
      <c r="I68277">
        <v>20.9</v>
      </c>
      <c r="J68277">
        <v>30.5</v>
      </c>
      <c r="K68277">
        <v>28.6</v>
      </c>
      <c r="L68277">
        <v>21.2</v>
      </c>
      <c r="M68277">
        <v>20.100000000000001</v>
      </c>
      <c r="N68277">
        <v>63</v>
      </c>
      <c r="O68277">
        <v>56</v>
      </c>
      <c r="P68277">
        <v>63</v>
      </c>
      <c r="Q68277">
        <v>95</v>
      </c>
      <c r="R68277">
        <v>9.1999999999999993</v>
      </c>
      <c r="S68277">
        <v>4.4000000000000004</v>
      </c>
    </row>
    <row r="68278" spans="1:19" x14ac:dyDescent="0.25">
      <c r="A68278" s="1"/>
      <c r="B68278" s="2"/>
      <c r="C68278">
        <v>0</v>
      </c>
      <c r="D68278">
        <v>1007.8</v>
      </c>
      <c r="E68278">
        <v>1007.8</v>
      </c>
      <c r="F68278">
        <v>1007.5</v>
      </c>
      <c r="H68278">
        <v>27.7</v>
      </c>
      <c r="I68278">
        <v>21.3</v>
      </c>
      <c r="J68278">
        <v>29.1</v>
      </c>
      <c r="K68278">
        <v>27.7</v>
      </c>
      <c r="L68278">
        <v>21.3</v>
      </c>
      <c r="M68278">
        <v>20.6</v>
      </c>
      <c r="N68278">
        <v>68</v>
      </c>
      <c r="O68278">
        <v>62</v>
      </c>
      <c r="P68278">
        <v>68</v>
      </c>
      <c r="Q68278">
        <v>91</v>
      </c>
      <c r="R68278">
        <v>8.1</v>
      </c>
      <c r="S68278">
        <v>2.8</v>
      </c>
    </row>
    <row r="68279" spans="1:19" x14ac:dyDescent="0.25">
      <c r="A68279" s="1"/>
      <c r="B68279" s="2"/>
      <c r="C68279">
        <v>0</v>
      </c>
      <c r="D68279">
        <v>1008.3</v>
      </c>
      <c r="E68279">
        <v>1008.3</v>
      </c>
      <c r="F68279">
        <v>1007.8</v>
      </c>
      <c r="H68279">
        <v>27</v>
      </c>
      <c r="I68279">
        <v>21.6</v>
      </c>
      <c r="J68279">
        <v>27.7</v>
      </c>
      <c r="K68279">
        <v>26.9</v>
      </c>
      <c r="L68279">
        <v>21.7</v>
      </c>
      <c r="M68279">
        <v>21.3</v>
      </c>
      <c r="N68279">
        <v>73</v>
      </c>
      <c r="O68279">
        <v>68</v>
      </c>
      <c r="P68279">
        <v>73</v>
      </c>
      <c r="Q68279">
        <v>87</v>
      </c>
      <c r="R68279">
        <v>7.5</v>
      </c>
      <c r="S68279">
        <v>3.7</v>
      </c>
    </row>
    <row r="68280" spans="1:19" x14ac:dyDescent="0.25">
      <c r="A68280" s="1"/>
      <c r="B68280" s="2"/>
      <c r="C68280">
        <v>0</v>
      </c>
      <c r="D68280">
        <v>1009</v>
      </c>
      <c r="E68280">
        <v>1009</v>
      </c>
      <c r="F68280">
        <v>1008.3</v>
      </c>
      <c r="H68280">
        <v>26.9</v>
      </c>
      <c r="I68280">
        <v>21.5</v>
      </c>
      <c r="J68280">
        <v>27</v>
      </c>
      <c r="K68280">
        <v>26.8</v>
      </c>
      <c r="L68280">
        <v>21.6</v>
      </c>
      <c r="M68280">
        <v>21.5</v>
      </c>
      <c r="N68280">
        <v>73</v>
      </c>
      <c r="O68280">
        <v>72</v>
      </c>
      <c r="P68280">
        <v>72</v>
      </c>
      <c r="Q68280">
        <v>92</v>
      </c>
      <c r="R68280">
        <v>6.4</v>
      </c>
      <c r="S68280">
        <v>2.4</v>
      </c>
    </row>
    <row r="68281" spans="1:19" x14ac:dyDescent="0.25">
      <c r="A68281" s="1"/>
      <c r="B68281" s="2"/>
      <c r="C68281">
        <v>0</v>
      </c>
      <c r="D68281">
        <v>1009.7</v>
      </c>
      <c r="E68281">
        <v>1009.7</v>
      </c>
      <c r="F68281">
        <v>1009</v>
      </c>
      <c r="H68281">
        <v>26.8</v>
      </c>
      <c r="I68281">
        <v>22</v>
      </c>
      <c r="J68281">
        <v>26.9</v>
      </c>
      <c r="K68281">
        <v>26.8</v>
      </c>
      <c r="L68281">
        <v>22</v>
      </c>
      <c r="M68281">
        <v>21.4</v>
      </c>
      <c r="N68281">
        <v>75</v>
      </c>
      <c r="O68281">
        <v>72</v>
      </c>
      <c r="P68281">
        <v>75</v>
      </c>
      <c r="Q68281">
        <v>94</v>
      </c>
      <c r="R68281">
        <v>7.3</v>
      </c>
      <c r="S68281">
        <v>3</v>
      </c>
    </row>
    <row r="68282" spans="1:19" x14ac:dyDescent="0.25">
      <c r="A68282" s="1"/>
      <c r="B68282" s="2"/>
      <c r="C68282">
        <v>0</v>
      </c>
      <c r="D68282">
        <v>1010.3</v>
      </c>
      <c r="E68282">
        <v>1010.3</v>
      </c>
      <c r="F68282">
        <v>1009.7</v>
      </c>
      <c r="H68282">
        <v>26.9</v>
      </c>
      <c r="I68282">
        <v>22.2</v>
      </c>
      <c r="J68282">
        <v>26.9</v>
      </c>
      <c r="K68282">
        <v>26.7</v>
      </c>
      <c r="L68282">
        <v>22.2</v>
      </c>
      <c r="M68282">
        <v>22</v>
      </c>
      <c r="N68282">
        <v>76</v>
      </c>
      <c r="O68282">
        <v>75</v>
      </c>
      <c r="P68282">
        <v>75</v>
      </c>
      <c r="Q68282">
        <v>91</v>
      </c>
      <c r="R68282">
        <v>7.3</v>
      </c>
      <c r="S68282">
        <v>3.1</v>
      </c>
    </row>
    <row r="68283" spans="1:19" x14ac:dyDescent="0.25">
      <c r="A68283" s="1"/>
      <c r="B68283" s="2"/>
      <c r="C68283">
        <v>0</v>
      </c>
      <c r="D68283">
        <v>1010.5</v>
      </c>
      <c r="E68283">
        <v>1010.5</v>
      </c>
      <c r="F68283">
        <v>1010.3</v>
      </c>
      <c r="H68283">
        <v>26.8</v>
      </c>
      <c r="I68283">
        <v>21.9</v>
      </c>
      <c r="J68283">
        <v>26.9</v>
      </c>
      <c r="K68283">
        <v>26.8</v>
      </c>
      <c r="L68283">
        <v>22.2</v>
      </c>
      <c r="M68283">
        <v>21.8</v>
      </c>
      <c r="N68283">
        <v>75</v>
      </c>
      <c r="O68283">
        <v>74</v>
      </c>
      <c r="P68283">
        <v>75</v>
      </c>
      <c r="Q68283">
        <v>95</v>
      </c>
      <c r="R68283">
        <v>8.1</v>
      </c>
      <c r="S68283">
        <v>2.6</v>
      </c>
    </row>
    <row r="68284" spans="1:19" x14ac:dyDescent="0.25">
      <c r="A68284" s="1"/>
      <c r="B68284" s="2"/>
      <c r="C68284">
        <v>0</v>
      </c>
      <c r="D68284">
        <v>1010.3</v>
      </c>
      <c r="E68284">
        <v>1010.6</v>
      </c>
      <c r="F68284">
        <v>1010.3</v>
      </c>
      <c r="H68284">
        <v>26.7</v>
      </c>
      <c r="I68284">
        <v>21.6</v>
      </c>
      <c r="J68284">
        <v>26.8</v>
      </c>
      <c r="K68284">
        <v>26.7</v>
      </c>
      <c r="L68284">
        <v>21.9</v>
      </c>
      <c r="M68284">
        <v>21.4</v>
      </c>
      <c r="N68284">
        <v>75</v>
      </c>
      <c r="O68284">
        <v>73</v>
      </c>
      <c r="P68284">
        <v>74</v>
      </c>
      <c r="Q68284">
        <v>100</v>
      </c>
      <c r="R68284">
        <v>7.9</v>
      </c>
      <c r="S68284">
        <v>3.1</v>
      </c>
    </row>
    <row r="68285" spans="1:19" x14ac:dyDescent="0.25">
      <c r="A68285" s="1"/>
      <c r="B68285" s="2"/>
      <c r="C68285">
        <v>0</v>
      </c>
      <c r="D68285">
        <v>1009.5</v>
      </c>
      <c r="E68285">
        <v>1010.3</v>
      </c>
      <c r="F68285">
        <v>1009.5</v>
      </c>
      <c r="H68285">
        <v>26.6</v>
      </c>
      <c r="I68285">
        <v>21.6</v>
      </c>
      <c r="J68285">
        <v>26.7</v>
      </c>
      <c r="K68285">
        <v>26.5</v>
      </c>
      <c r="L68285">
        <v>21.7</v>
      </c>
      <c r="M68285">
        <v>21.5</v>
      </c>
      <c r="N68285">
        <v>75</v>
      </c>
      <c r="O68285">
        <v>74</v>
      </c>
      <c r="P68285">
        <v>74</v>
      </c>
      <c r="Q68285">
        <v>103</v>
      </c>
      <c r="R68285">
        <v>7.8</v>
      </c>
      <c r="S68285">
        <v>3.5</v>
      </c>
    </row>
    <row r="68286" spans="1:19" x14ac:dyDescent="0.25">
      <c r="A68286" s="1"/>
      <c r="B68286" s="2"/>
      <c r="C68286">
        <v>0</v>
      </c>
      <c r="D68286">
        <v>1009</v>
      </c>
      <c r="E68286">
        <v>1009.5</v>
      </c>
      <c r="F68286">
        <v>1009</v>
      </c>
      <c r="H68286">
        <v>26.7</v>
      </c>
      <c r="I68286">
        <v>21.4</v>
      </c>
      <c r="J68286">
        <v>26.8</v>
      </c>
      <c r="K68286">
        <v>26.6</v>
      </c>
      <c r="L68286">
        <v>21.7</v>
      </c>
      <c r="M68286">
        <v>21.4</v>
      </c>
      <c r="N68286">
        <v>74</v>
      </c>
      <c r="O68286">
        <v>73</v>
      </c>
      <c r="P68286">
        <v>73</v>
      </c>
      <c r="Q68286">
        <v>106</v>
      </c>
      <c r="R68286">
        <v>8.8000000000000007</v>
      </c>
      <c r="S68286">
        <v>3</v>
      </c>
    </row>
    <row r="68287" spans="1:19" x14ac:dyDescent="0.25">
      <c r="A68287" s="1"/>
      <c r="B68287" s="2"/>
      <c r="C68287">
        <v>0</v>
      </c>
      <c r="D68287">
        <v>1008.7</v>
      </c>
      <c r="E68287">
        <v>1009.1</v>
      </c>
      <c r="F68287">
        <v>1008.7</v>
      </c>
      <c r="H68287">
        <v>26.4</v>
      </c>
      <c r="I68287">
        <v>20.5</v>
      </c>
      <c r="J68287">
        <v>26.7</v>
      </c>
      <c r="K68287">
        <v>26.4</v>
      </c>
      <c r="L68287">
        <v>21.5</v>
      </c>
      <c r="M68287">
        <v>20.5</v>
      </c>
      <c r="N68287">
        <v>73</v>
      </c>
      <c r="O68287">
        <v>70</v>
      </c>
      <c r="P68287">
        <v>70</v>
      </c>
      <c r="Q68287">
        <v>125</v>
      </c>
      <c r="R68287">
        <v>9</v>
      </c>
      <c r="S68287">
        <v>3.5</v>
      </c>
    </row>
    <row r="68288" spans="1:19" x14ac:dyDescent="0.25">
      <c r="A68288" s="1"/>
      <c r="B68288" s="2"/>
      <c r="C68288">
        <v>0</v>
      </c>
      <c r="D68288">
        <v>1008.4</v>
      </c>
      <c r="E68288">
        <v>1008.7</v>
      </c>
      <c r="F68288">
        <v>1008.4</v>
      </c>
      <c r="H68288">
        <v>25.9</v>
      </c>
      <c r="I68288">
        <v>20.2</v>
      </c>
      <c r="J68288">
        <v>26.4</v>
      </c>
      <c r="K68288">
        <v>25.9</v>
      </c>
      <c r="L68288">
        <v>20.6</v>
      </c>
      <c r="M68288">
        <v>20.100000000000001</v>
      </c>
      <c r="N68288">
        <v>71</v>
      </c>
      <c r="O68288">
        <v>69</v>
      </c>
      <c r="P68288">
        <v>71</v>
      </c>
      <c r="Q68288">
        <v>132</v>
      </c>
      <c r="R68288">
        <v>9.1</v>
      </c>
      <c r="S68288">
        <v>2.9</v>
      </c>
    </row>
    <row r="68289" spans="1:19" x14ac:dyDescent="0.25">
      <c r="A68289" s="1"/>
      <c r="B68289" s="2"/>
      <c r="C68289">
        <v>0</v>
      </c>
      <c r="D68289">
        <v>1008.6</v>
      </c>
      <c r="E68289">
        <v>1008.6</v>
      </c>
      <c r="F68289">
        <v>1008.4</v>
      </c>
      <c r="H68289">
        <v>25.5</v>
      </c>
      <c r="I68289">
        <v>19.8</v>
      </c>
      <c r="J68289">
        <v>25.9</v>
      </c>
      <c r="K68289">
        <v>25.5</v>
      </c>
      <c r="L68289">
        <v>20.2</v>
      </c>
      <c r="M68289">
        <v>19.8</v>
      </c>
      <c r="N68289">
        <v>71</v>
      </c>
      <c r="O68289">
        <v>70</v>
      </c>
      <c r="P68289">
        <v>71</v>
      </c>
      <c r="Q68289">
        <v>138</v>
      </c>
      <c r="R68289">
        <v>8.6999999999999993</v>
      </c>
      <c r="S68289">
        <v>2.4</v>
      </c>
    </row>
    <row r="68290" spans="1:19" x14ac:dyDescent="0.25">
      <c r="A68290" s="1"/>
      <c r="B68290" s="2"/>
      <c r="C68290">
        <v>0</v>
      </c>
      <c r="D68290">
        <v>1008.7</v>
      </c>
      <c r="E68290">
        <v>1008.7</v>
      </c>
      <c r="F68290">
        <v>1008.6</v>
      </c>
      <c r="H68290">
        <v>25.1</v>
      </c>
      <c r="I68290">
        <v>19.600000000000001</v>
      </c>
      <c r="J68290">
        <v>25.6</v>
      </c>
      <c r="K68290">
        <v>25</v>
      </c>
      <c r="L68290">
        <v>19.8</v>
      </c>
      <c r="M68290">
        <v>19.399999999999999</v>
      </c>
      <c r="N68290">
        <v>72</v>
      </c>
      <c r="O68290">
        <v>70</v>
      </c>
      <c r="P68290">
        <v>72</v>
      </c>
      <c r="Q68290">
        <v>135</v>
      </c>
      <c r="R68290">
        <v>5.9</v>
      </c>
      <c r="S68290">
        <v>2.2000000000000002</v>
      </c>
    </row>
    <row r="68291" spans="1:19" x14ac:dyDescent="0.25">
      <c r="A68291" s="1"/>
      <c r="B68291" s="2"/>
      <c r="C68291">
        <v>0</v>
      </c>
      <c r="D68291">
        <v>1009.2</v>
      </c>
      <c r="E68291">
        <v>1009.2</v>
      </c>
      <c r="F68291">
        <v>1008.7</v>
      </c>
      <c r="H68291">
        <v>25</v>
      </c>
      <c r="I68291">
        <v>19.7</v>
      </c>
      <c r="J68291">
        <v>25.1</v>
      </c>
      <c r="K68291">
        <v>24.7</v>
      </c>
      <c r="L68291">
        <v>19.7</v>
      </c>
      <c r="M68291">
        <v>19.399999999999999</v>
      </c>
      <c r="N68291">
        <v>73</v>
      </c>
      <c r="O68291">
        <v>72</v>
      </c>
      <c r="P68291">
        <v>72</v>
      </c>
      <c r="Q68291">
        <v>164</v>
      </c>
      <c r="R68291">
        <v>5.3</v>
      </c>
      <c r="S68291">
        <v>1.4</v>
      </c>
    </row>
    <row r="68292" spans="1:19" x14ac:dyDescent="0.25">
      <c r="A68292" s="1"/>
      <c r="B68292" s="2"/>
      <c r="C68292">
        <v>0</v>
      </c>
      <c r="D68292">
        <v>1009.7</v>
      </c>
      <c r="E68292">
        <v>1009.7</v>
      </c>
      <c r="F68292">
        <v>1009.2</v>
      </c>
      <c r="H68292">
        <v>27.1</v>
      </c>
      <c r="I68292">
        <v>18.600000000000001</v>
      </c>
      <c r="J68292">
        <v>27.1</v>
      </c>
      <c r="K68292">
        <v>25</v>
      </c>
      <c r="L68292">
        <v>19.8</v>
      </c>
      <c r="M68292">
        <v>18.600000000000001</v>
      </c>
      <c r="N68292">
        <v>72</v>
      </c>
      <c r="O68292">
        <v>60</v>
      </c>
      <c r="P68292">
        <v>60</v>
      </c>
      <c r="Q68292">
        <v>151</v>
      </c>
      <c r="R68292">
        <v>7.8</v>
      </c>
      <c r="S68292">
        <v>2.6</v>
      </c>
    </row>
    <row r="68293" spans="1:19" x14ac:dyDescent="0.25">
      <c r="A68293" s="1"/>
      <c r="B68293" s="2"/>
      <c r="C68293">
        <v>0</v>
      </c>
      <c r="D68293">
        <v>1009.8</v>
      </c>
      <c r="E68293">
        <v>1009.9</v>
      </c>
      <c r="F68293">
        <v>1009.6</v>
      </c>
      <c r="H68293">
        <v>28.7</v>
      </c>
      <c r="I68293">
        <v>18</v>
      </c>
      <c r="J68293">
        <v>28.8</v>
      </c>
      <c r="K68293">
        <v>27</v>
      </c>
      <c r="L68293">
        <v>18.7</v>
      </c>
      <c r="M68293">
        <v>17.8</v>
      </c>
      <c r="N68293">
        <v>60</v>
      </c>
      <c r="O68293">
        <v>52</v>
      </c>
      <c r="P68293">
        <v>52</v>
      </c>
      <c r="Q68293">
        <v>164</v>
      </c>
      <c r="R68293">
        <v>7.6</v>
      </c>
      <c r="S68293">
        <v>3.8</v>
      </c>
    </row>
    <row r="68294" spans="1:19" x14ac:dyDescent="0.25">
      <c r="A68294" s="1"/>
      <c r="B68294" s="2"/>
      <c r="C68294">
        <v>0</v>
      </c>
      <c r="D68294">
        <v>1009.7</v>
      </c>
      <c r="E68294">
        <v>1009.8</v>
      </c>
      <c r="F68294">
        <v>1009.7</v>
      </c>
      <c r="H68294">
        <v>30.9</v>
      </c>
      <c r="I68294">
        <v>17.3</v>
      </c>
      <c r="J68294">
        <v>31</v>
      </c>
      <c r="K68294">
        <v>28.6</v>
      </c>
      <c r="L68294">
        <v>18.600000000000001</v>
      </c>
      <c r="M68294">
        <v>17.100000000000001</v>
      </c>
      <c r="N68294">
        <v>53</v>
      </c>
      <c r="O68294">
        <v>44</v>
      </c>
      <c r="P68294">
        <v>44</v>
      </c>
      <c r="Q68294">
        <v>136</v>
      </c>
      <c r="R68294">
        <v>8.9</v>
      </c>
      <c r="S68294">
        <v>3.3</v>
      </c>
    </row>
    <row r="68295" spans="1:19" x14ac:dyDescent="0.25">
      <c r="A68295" s="1"/>
      <c r="B68295" s="2"/>
      <c r="C68295">
        <v>0</v>
      </c>
      <c r="D68295">
        <v>1009.3</v>
      </c>
      <c r="E68295">
        <v>1009.9</v>
      </c>
      <c r="F68295">
        <v>1009.3</v>
      </c>
      <c r="H68295">
        <v>31.5</v>
      </c>
      <c r="I68295">
        <v>16.3</v>
      </c>
      <c r="J68295">
        <v>32</v>
      </c>
      <c r="K68295">
        <v>30</v>
      </c>
      <c r="L68295">
        <v>17.5</v>
      </c>
      <c r="M68295">
        <v>16.3</v>
      </c>
      <c r="N68295">
        <v>45</v>
      </c>
      <c r="O68295">
        <v>40</v>
      </c>
      <c r="P68295">
        <v>40</v>
      </c>
      <c r="Q68295">
        <v>147</v>
      </c>
      <c r="R68295">
        <v>9.1</v>
      </c>
      <c r="S68295">
        <v>3.1</v>
      </c>
    </row>
    <row r="68296" spans="1:19" x14ac:dyDescent="0.25">
      <c r="A68296" s="1"/>
      <c r="B68296" s="2"/>
      <c r="C68296">
        <v>0</v>
      </c>
      <c r="D68296">
        <v>1008.6</v>
      </c>
      <c r="E68296">
        <v>1009.3</v>
      </c>
      <c r="F68296">
        <v>1008.6</v>
      </c>
      <c r="H68296">
        <v>32.5</v>
      </c>
      <c r="I68296">
        <v>17.399999999999999</v>
      </c>
      <c r="J68296">
        <v>33.299999999999997</v>
      </c>
      <c r="K68296">
        <v>31.1</v>
      </c>
      <c r="L68296">
        <v>18.2</v>
      </c>
      <c r="M68296">
        <v>15.6</v>
      </c>
      <c r="N68296">
        <v>42</v>
      </c>
      <c r="O68296">
        <v>36</v>
      </c>
      <c r="P68296">
        <v>41</v>
      </c>
      <c r="Q68296">
        <v>102</v>
      </c>
      <c r="R68296">
        <v>9.1999999999999993</v>
      </c>
      <c r="S68296">
        <v>3.3</v>
      </c>
    </row>
    <row r="68297" spans="1:19" x14ac:dyDescent="0.25">
      <c r="A68297" s="1"/>
      <c r="B68297" s="2"/>
      <c r="C68297">
        <v>0</v>
      </c>
      <c r="D68297">
        <v>1007.7</v>
      </c>
      <c r="E68297">
        <v>1008.6</v>
      </c>
      <c r="F68297">
        <v>1007.7</v>
      </c>
      <c r="H68297">
        <v>32.299999999999997</v>
      </c>
      <c r="I68297">
        <v>15.8</v>
      </c>
      <c r="J68297">
        <v>33.700000000000003</v>
      </c>
      <c r="K68297">
        <v>32</v>
      </c>
      <c r="L68297">
        <v>17.899999999999999</v>
      </c>
      <c r="M68297">
        <v>15.3</v>
      </c>
      <c r="N68297">
        <v>42</v>
      </c>
      <c r="O68297">
        <v>36</v>
      </c>
      <c r="P68297">
        <v>37</v>
      </c>
      <c r="Q68297">
        <v>99</v>
      </c>
      <c r="R68297">
        <v>10.3</v>
      </c>
      <c r="S68297">
        <v>5.0999999999999996</v>
      </c>
    </row>
    <row r="68298" spans="1:19" x14ac:dyDescent="0.25">
      <c r="A68298" s="1"/>
      <c r="B68298" s="2"/>
      <c r="C68298">
        <v>0</v>
      </c>
      <c r="D68298">
        <v>1006.9</v>
      </c>
      <c r="E68298">
        <v>1007.7</v>
      </c>
      <c r="F68298">
        <v>1006.8</v>
      </c>
      <c r="H68298">
        <v>31.7</v>
      </c>
      <c r="I68298">
        <v>17.100000000000001</v>
      </c>
      <c r="J68298">
        <v>33.4</v>
      </c>
      <c r="K68298">
        <v>31.4</v>
      </c>
      <c r="L68298">
        <v>17.399999999999999</v>
      </c>
      <c r="M68298">
        <v>14.3</v>
      </c>
      <c r="N68298">
        <v>43</v>
      </c>
      <c r="O68298">
        <v>33</v>
      </c>
      <c r="P68298">
        <v>42</v>
      </c>
      <c r="Q68298">
        <v>95</v>
      </c>
      <c r="R68298">
        <v>11.5</v>
      </c>
      <c r="S68298">
        <v>5.4</v>
      </c>
    </row>
    <row r="68299" spans="1:19" x14ac:dyDescent="0.25">
      <c r="A68299" s="1"/>
      <c r="B68299" s="2"/>
      <c r="C68299">
        <v>0</v>
      </c>
      <c r="D68299">
        <v>1005.9</v>
      </c>
      <c r="E68299">
        <v>1006.9</v>
      </c>
      <c r="F68299">
        <v>1005.9</v>
      </c>
      <c r="H68299">
        <v>31.4</v>
      </c>
      <c r="I68299">
        <v>16.2</v>
      </c>
      <c r="J68299">
        <v>32.200000000000003</v>
      </c>
      <c r="K68299">
        <v>31</v>
      </c>
      <c r="L68299">
        <v>18</v>
      </c>
      <c r="M68299">
        <v>16.2</v>
      </c>
      <c r="N68299">
        <v>45</v>
      </c>
      <c r="O68299">
        <v>40</v>
      </c>
      <c r="P68299">
        <v>40</v>
      </c>
      <c r="Q68299">
        <v>97</v>
      </c>
      <c r="R68299">
        <v>12.3</v>
      </c>
      <c r="S68299">
        <v>5.2</v>
      </c>
    </row>
    <row r="68300" spans="1:19" x14ac:dyDescent="0.25">
      <c r="A68300" s="1"/>
      <c r="B68300" s="2"/>
      <c r="C68300">
        <v>0</v>
      </c>
      <c r="D68300">
        <v>1005.7</v>
      </c>
      <c r="E68300">
        <v>1005.9</v>
      </c>
      <c r="F68300">
        <v>1005.6</v>
      </c>
      <c r="H68300">
        <v>31.3</v>
      </c>
      <c r="I68300">
        <v>17.5</v>
      </c>
      <c r="J68300">
        <v>32.4</v>
      </c>
      <c r="K68300">
        <v>30.9</v>
      </c>
      <c r="L68300">
        <v>18.3</v>
      </c>
      <c r="M68300">
        <v>15.7</v>
      </c>
      <c r="N68300">
        <v>46</v>
      </c>
      <c r="O68300">
        <v>38</v>
      </c>
      <c r="P68300">
        <v>44</v>
      </c>
      <c r="Q68300">
        <v>93</v>
      </c>
      <c r="R68300">
        <v>11.9</v>
      </c>
      <c r="S68300">
        <v>5</v>
      </c>
    </row>
    <row r="68301" spans="1:19" x14ac:dyDescent="0.25">
      <c r="A68301" s="1"/>
      <c r="B68301" s="2"/>
      <c r="C68301">
        <v>0</v>
      </c>
      <c r="D68301">
        <v>1005.9</v>
      </c>
      <c r="E68301">
        <v>1005.9</v>
      </c>
      <c r="F68301">
        <v>1005.6</v>
      </c>
      <c r="H68301">
        <v>29.4</v>
      </c>
      <c r="I68301">
        <v>20</v>
      </c>
      <c r="J68301">
        <v>31.3</v>
      </c>
      <c r="K68301">
        <v>29.2</v>
      </c>
      <c r="L68301">
        <v>20</v>
      </c>
      <c r="M68301">
        <v>17.399999999999999</v>
      </c>
      <c r="N68301">
        <v>57</v>
      </c>
      <c r="O68301">
        <v>44</v>
      </c>
      <c r="P68301">
        <v>57</v>
      </c>
      <c r="Q68301">
        <v>85</v>
      </c>
      <c r="R68301">
        <v>10.6</v>
      </c>
      <c r="S68301">
        <v>5</v>
      </c>
    </row>
    <row r="68302" spans="1:19" x14ac:dyDescent="0.25">
      <c r="A68302" s="1"/>
      <c r="B68302" s="2"/>
      <c r="C68302">
        <v>0</v>
      </c>
      <c r="D68302">
        <v>1006.6</v>
      </c>
      <c r="E68302">
        <v>1006.6</v>
      </c>
      <c r="F68302">
        <v>1005.9</v>
      </c>
      <c r="H68302">
        <v>28</v>
      </c>
      <c r="I68302">
        <v>20.6</v>
      </c>
      <c r="J68302">
        <v>29.6</v>
      </c>
      <c r="K68302">
        <v>28</v>
      </c>
      <c r="L68302">
        <v>20.8</v>
      </c>
      <c r="M68302">
        <v>19.8</v>
      </c>
      <c r="N68302">
        <v>65</v>
      </c>
      <c r="O68302">
        <v>56</v>
      </c>
      <c r="P68302">
        <v>64</v>
      </c>
      <c r="Q68302">
        <v>96</v>
      </c>
      <c r="R68302">
        <v>10.4</v>
      </c>
      <c r="S68302">
        <v>4.0999999999999996</v>
      </c>
    </row>
    <row r="68303" spans="1:19" x14ac:dyDescent="0.25">
      <c r="A68303" s="1"/>
      <c r="B68303" s="2"/>
      <c r="C68303">
        <v>0</v>
      </c>
      <c r="D68303">
        <v>1007.3</v>
      </c>
      <c r="E68303">
        <v>1007.4</v>
      </c>
      <c r="F68303">
        <v>1006.6</v>
      </c>
      <c r="H68303">
        <v>27.3</v>
      </c>
      <c r="I68303">
        <v>21.2</v>
      </c>
      <c r="J68303">
        <v>28</v>
      </c>
      <c r="K68303">
        <v>27.3</v>
      </c>
      <c r="L68303">
        <v>21.2</v>
      </c>
      <c r="M68303">
        <v>20.6</v>
      </c>
      <c r="N68303">
        <v>69</v>
      </c>
      <c r="O68303">
        <v>64</v>
      </c>
      <c r="P68303">
        <v>69</v>
      </c>
      <c r="Q68303">
        <v>99</v>
      </c>
      <c r="R68303">
        <v>11.3</v>
      </c>
      <c r="S68303">
        <v>5.0999999999999996</v>
      </c>
    </row>
    <row r="68304" spans="1:19" x14ac:dyDescent="0.25">
      <c r="A68304" s="1"/>
      <c r="B68304" s="2"/>
      <c r="C68304">
        <v>0</v>
      </c>
      <c r="D68304">
        <v>1007.8</v>
      </c>
      <c r="E68304">
        <v>1007.8</v>
      </c>
      <c r="F68304">
        <v>1007.3</v>
      </c>
      <c r="H68304">
        <v>27.2</v>
      </c>
      <c r="I68304">
        <v>20.9</v>
      </c>
      <c r="J68304">
        <v>27.3</v>
      </c>
      <c r="K68304">
        <v>27.1</v>
      </c>
      <c r="L68304">
        <v>21.4</v>
      </c>
      <c r="M68304">
        <v>20.8</v>
      </c>
      <c r="N68304">
        <v>71</v>
      </c>
      <c r="O68304">
        <v>68</v>
      </c>
      <c r="P68304">
        <v>69</v>
      </c>
      <c r="Q68304">
        <v>101</v>
      </c>
      <c r="R68304">
        <v>11.3</v>
      </c>
      <c r="S68304">
        <v>3.2</v>
      </c>
    </row>
    <row r="68305" spans="1:19" x14ac:dyDescent="0.25">
      <c r="A68305" s="1"/>
      <c r="B68305" s="2"/>
      <c r="C68305">
        <v>0</v>
      </c>
      <c r="D68305">
        <v>1008.4</v>
      </c>
      <c r="E68305">
        <v>1008.4</v>
      </c>
      <c r="F68305">
        <v>1007.8</v>
      </c>
      <c r="H68305">
        <v>27</v>
      </c>
      <c r="I68305">
        <v>21.2</v>
      </c>
      <c r="J68305">
        <v>27.2</v>
      </c>
      <c r="K68305">
        <v>27</v>
      </c>
      <c r="L68305">
        <v>21.2</v>
      </c>
      <c r="M68305">
        <v>20.9</v>
      </c>
      <c r="N68305">
        <v>71</v>
      </c>
      <c r="O68305">
        <v>69</v>
      </c>
      <c r="P68305">
        <v>71</v>
      </c>
      <c r="Q68305">
        <v>101</v>
      </c>
      <c r="R68305">
        <v>9.1999999999999993</v>
      </c>
      <c r="S68305">
        <v>3.7</v>
      </c>
    </row>
    <row r="68306" spans="1:19" x14ac:dyDescent="0.25">
      <c r="A68306" s="1"/>
      <c r="B68306" s="2"/>
      <c r="C68306">
        <v>0</v>
      </c>
      <c r="D68306">
        <v>1009</v>
      </c>
      <c r="E68306">
        <v>1009</v>
      </c>
      <c r="F68306">
        <v>1008.4</v>
      </c>
      <c r="H68306">
        <v>26.9</v>
      </c>
      <c r="I68306">
        <v>21.2</v>
      </c>
      <c r="J68306">
        <v>27</v>
      </c>
      <c r="K68306">
        <v>26.8</v>
      </c>
      <c r="L68306">
        <v>21.3</v>
      </c>
      <c r="M68306">
        <v>21</v>
      </c>
      <c r="N68306">
        <v>71</v>
      </c>
      <c r="O68306">
        <v>70</v>
      </c>
      <c r="P68306">
        <v>71</v>
      </c>
      <c r="Q68306">
        <v>102</v>
      </c>
      <c r="R68306">
        <v>8.3000000000000007</v>
      </c>
      <c r="S68306">
        <v>3.1</v>
      </c>
    </row>
    <row r="68307" spans="1:19" x14ac:dyDescent="0.25">
      <c r="A68307" s="1"/>
      <c r="B68307" s="2"/>
      <c r="C68307">
        <v>0</v>
      </c>
      <c r="D68307">
        <v>1009.1</v>
      </c>
      <c r="E68307">
        <v>1009.2</v>
      </c>
      <c r="F68307">
        <v>1009</v>
      </c>
      <c r="H68307">
        <v>26.8</v>
      </c>
      <c r="I68307">
        <v>21.3</v>
      </c>
      <c r="J68307">
        <v>26.9</v>
      </c>
      <c r="K68307">
        <v>26.8</v>
      </c>
      <c r="L68307">
        <v>21.5</v>
      </c>
      <c r="M68307">
        <v>21</v>
      </c>
      <c r="N68307">
        <v>73</v>
      </c>
      <c r="O68307">
        <v>70</v>
      </c>
      <c r="P68307">
        <v>72</v>
      </c>
      <c r="Q68307">
        <v>108</v>
      </c>
      <c r="R68307">
        <v>9.8000000000000007</v>
      </c>
      <c r="S68307">
        <v>4</v>
      </c>
    </row>
    <row r="68308" spans="1:19" x14ac:dyDescent="0.25">
      <c r="A68308" s="1"/>
      <c r="B68308" s="2"/>
      <c r="C68308">
        <v>0</v>
      </c>
      <c r="D68308">
        <v>1008.8</v>
      </c>
      <c r="E68308">
        <v>1009.1</v>
      </c>
      <c r="F68308">
        <v>1008.8</v>
      </c>
      <c r="H68308">
        <v>26.7</v>
      </c>
      <c r="I68308">
        <v>21.1</v>
      </c>
      <c r="J68308">
        <v>26.9</v>
      </c>
      <c r="K68308">
        <v>26.7</v>
      </c>
      <c r="L68308">
        <v>21.5</v>
      </c>
      <c r="M68308">
        <v>21.1</v>
      </c>
      <c r="N68308">
        <v>73</v>
      </c>
      <c r="O68308">
        <v>71</v>
      </c>
      <c r="P68308">
        <v>71</v>
      </c>
      <c r="Q68308">
        <v>111</v>
      </c>
      <c r="R68308">
        <v>11.7</v>
      </c>
      <c r="S68308">
        <v>4.0999999999999996</v>
      </c>
    </row>
    <row r="68309" spans="1:19" x14ac:dyDescent="0.25">
      <c r="A68309" s="1"/>
      <c r="B68309" s="2"/>
      <c r="C68309">
        <v>0</v>
      </c>
      <c r="D68309">
        <v>1008.3</v>
      </c>
      <c r="E68309">
        <v>1008.8</v>
      </c>
      <c r="F68309">
        <v>1008.3</v>
      </c>
      <c r="H68309">
        <v>26.5</v>
      </c>
      <c r="I68309">
        <v>21.2</v>
      </c>
      <c r="J68309">
        <v>26.7</v>
      </c>
      <c r="K68309">
        <v>26.5</v>
      </c>
      <c r="L68309">
        <v>21.4</v>
      </c>
      <c r="M68309">
        <v>21.1</v>
      </c>
      <c r="N68309">
        <v>73</v>
      </c>
      <c r="O68309">
        <v>71</v>
      </c>
      <c r="P68309">
        <v>73</v>
      </c>
      <c r="Q68309">
        <v>116</v>
      </c>
      <c r="R68309">
        <v>11</v>
      </c>
      <c r="S68309">
        <v>3.6</v>
      </c>
    </row>
    <row r="68310" spans="1:19" x14ac:dyDescent="0.25">
      <c r="A68310" s="1"/>
      <c r="B68310" s="2"/>
      <c r="C68310">
        <v>0</v>
      </c>
      <c r="D68310">
        <v>1007.7</v>
      </c>
      <c r="E68310">
        <v>1008.3</v>
      </c>
      <c r="F68310">
        <v>1007.7</v>
      </c>
      <c r="H68310">
        <v>26.4</v>
      </c>
      <c r="I68310">
        <v>21.2</v>
      </c>
      <c r="J68310">
        <v>26.6</v>
      </c>
      <c r="K68310">
        <v>26.4</v>
      </c>
      <c r="L68310">
        <v>21.3</v>
      </c>
      <c r="M68310">
        <v>20.9</v>
      </c>
      <c r="N68310">
        <v>73</v>
      </c>
      <c r="O68310">
        <v>71</v>
      </c>
      <c r="P68310">
        <v>73</v>
      </c>
      <c r="Q68310">
        <v>113</v>
      </c>
      <c r="R68310">
        <v>9.6999999999999993</v>
      </c>
      <c r="S68310">
        <v>3.6</v>
      </c>
    </row>
    <row r="68311" spans="1:19" x14ac:dyDescent="0.25">
      <c r="A68311" s="1"/>
      <c r="B68311" s="2"/>
      <c r="C68311">
        <v>0</v>
      </c>
      <c r="D68311">
        <v>1007.2</v>
      </c>
      <c r="E68311">
        <v>1007.7</v>
      </c>
      <c r="F68311">
        <v>1007.2</v>
      </c>
      <c r="H68311">
        <v>26.3</v>
      </c>
      <c r="I68311">
        <v>20.8</v>
      </c>
      <c r="J68311">
        <v>26.5</v>
      </c>
      <c r="K68311">
        <v>26.3</v>
      </c>
      <c r="L68311">
        <v>21.4</v>
      </c>
      <c r="M68311">
        <v>20.8</v>
      </c>
      <c r="N68311">
        <v>74</v>
      </c>
      <c r="O68311">
        <v>71</v>
      </c>
      <c r="P68311">
        <v>71</v>
      </c>
      <c r="Q68311">
        <v>122</v>
      </c>
      <c r="R68311">
        <v>9.3000000000000007</v>
      </c>
      <c r="S68311">
        <v>4.2</v>
      </c>
    </row>
    <row r="68312" spans="1:19" x14ac:dyDescent="0.25">
      <c r="A68312" s="1"/>
      <c r="B68312" s="2"/>
      <c r="C68312">
        <v>0</v>
      </c>
      <c r="D68312">
        <v>1006.9</v>
      </c>
      <c r="E68312">
        <v>1007.3</v>
      </c>
      <c r="F68312">
        <v>1006.9</v>
      </c>
      <c r="H68312">
        <v>26.3</v>
      </c>
      <c r="I68312">
        <v>21.3</v>
      </c>
      <c r="J68312">
        <v>26.4</v>
      </c>
      <c r="K68312">
        <v>26.3</v>
      </c>
      <c r="L68312">
        <v>21.3</v>
      </c>
      <c r="M68312">
        <v>20.7</v>
      </c>
      <c r="N68312">
        <v>74</v>
      </c>
      <c r="O68312">
        <v>71</v>
      </c>
      <c r="P68312">
        <v>74</v>
      </c>
      <c r="Q68312">
        <v>113</v>
      </c>
      <c r="R68312">
        <v>9.3000000000000007</v>
      </c>
      <c r="S68312">
        <v>3</v>
      </c>
    </row>
    <row r="68313" spans="1:19" x14ac:dyDescent="0.25">
      <c r="A68313" s="1"/>
      <c r="B68313" s="2"/>
      <c r="C68313">
        <v>0</v>
      </c>
      <c r="D68313">
        <v>1007.2</v>
      </c>
      <c r="E68313">
        <v>1007.2</v>
      </c>
      <c r="F68313">
        <v>1006.9</v>
      </c>
      <c r="H68313">
        <v>26.1</v>
      </c>
      <c r="I68313">
        <v>21</v>
      </c>
      <c r="J68313">
        <v>26.3</v>
      </c>
      <c r="K68313">
        <v>26.1</v>
      </c>
      <c r="L68313">
        <v>21.3</v>
      </c>
      <c r="M68313">
        <v>20.8</v>
      </c>
      <c r="N68313">
        <v>74</v>
      </c>
      <c r="O68313">
        <v>72</v>
      </c>
      <c r="P68313">
        <v>74</v>
      </c>
      <c r="Q68313">
        <v>128</v>
      </c>
      <c r="R68313">
        <v>8.5</v>
      </c>
      <c r="S68313">
        <v>3.1</v>
      </c>
    </row>
    <row r="68314" spans="1:19" x14ac:dyDescent="0.25">
      <c r="A68314" s="1"/>
      <c r="B68314" s="2"/>
      <c r="C68314">
        <v>1</v>
      </c>
      <c r="D68314">
        <v>1008.1</v>
      </c>
      <c r="E68314">
        <v>1008.1</v>
      </c>
      <c r="F68314">
        <v>1007.2</v>
      </c>
      <c r="H68314">
        <v>24.8</v>
      </c>
      <c r="I68314">
        <v>22</v>
      </c>
      <c r="J68314">
        <v>26.3</v>
      </c>
      <c r="K68314">
        <v>24.8</v>
      </c>
      <c r="L68314">
        <v>22</v>
      </c>
      <c r="M68314">
        <v>21</v>
      </c>
      <c r="N68314">
        <v>84</v>
      </c>
      <c r="O68314">
        <v>73</v>
      </c>
      <c r="P68314">
        <v>84</v>
      </c>
      <c r="Q68314">
        <v>116</v>
      </c>
      <c r="R68314">
        <v>7.8</v>
      </c>
      <c r="S68314">
        <v>1.5</v>
      </c>
    </row>
    <row r="68315" spans="1:19" x14ac:dyDescent="0.25">
      <c r="A68315" s="1"/>
      <c r="B68315" s="2"/>
      <c r="C68315">
        <v>0</v>
      </c>
      <c r="D68315">
        <v>1008.6</v>
      </c>
      <c r="E68315">
        <v>1008.6</v>
      </c>
      <c r="F68315">
        <v>1008.1</v>
      </c>
      <c r="H68315">
        <v>25.3</v>
      </c>
      <c r="I68315">
        <v>21.1</v>
      </c>
      <c r="J68315">
        <v>25.3</v>
      </c>
      <c r="K68315">
        <v>24.5</v>
      </c>
      <c r="L68315">
        <v>22</v>
      </c>
      <c r="M68315">
        <v>21.1</v>
      </c>
      <c r="N68315">
        <v>85</v>
      </c>
      <c r="O68315">
        <v>78</v>
      </c>
      <c r="P68315">
        <v>78</v>
      </c>
      <c r="Q68315">
        <v>142</v>
      </c>
      <c r="R68315">
        <v>6.5</v>
      </c>
      <c r="S68315">
        <v>2.4</v>
      </c>
    </row>
    <row r="68316" spans="1:19" x14ac:dyDescent="0.25">
      <c r="A68316" s="1"/>
      <c r="B68316" s="2"/>
      <c r="C68316">
        <v>0</v>
      </c>
      <c r="D68316">
        <v>1009.4</v>
      </c>
      <c r="E68316">
        <v>1009.4</v>
      </c>
      <c r="F68316">
        <v>1008.6</v>
      </c>
      <c r="H68316">
        <v>26</v>
      </c>
      <c r="I68316">
        <v>21.2</v>
      </c>
      <c r="J68316">
        <v>26.1</v>
      </c>
      <c r="K68316">
        <v>25.3</v>
      </c>
      <c r="L68316">
        <v>21.4</v>
      </c>
      <c r="M68316">
        <v>20.9</v>
      </c>
      <c r="N68316">
        <v>78</v>
      </c>
      <c r="O68316">
        <v>74</v>
      </c>
      <c r="P68316">
        <v>75</v>
      </c>
      <c r="Q68316">
        <v>164</v>
      </c>
      <c r="R68316">
        <v>7.2</v>
      </c>
      <c r="S68316">
        <v>2.8</v>
      </c>
    </row>
    <row r="68317" spans="1:19" x14ac:dyDescent="0.25">
      <c r="A68317" s="1"/>
      <c r="B68317" s="2"/>
      <c r="C68317">
        <v>0</v>
      </c>
      <c r="D68317">
        <v>1009.9</v>
      </c>
      <c r="E68317">
        <v>1009.9</v>
      </c>
      <c r="F68317">
        <v>1009.4</v>
      </c>
      <c r="H68317">
        <v>28.3</v>
      </c>
      <c r="I68317">
        <v>21.1</v>
      </c>
      <c r="J68317">
        <v>28.3</v>
      </c>
      <c r="K68317">
        <v>26</v>
      </c>
      <c r="L68317">
        <v>21.5</v>
      </c>
      <c r="M68317">
        <v>20.8</v>
      </c>
      <c r="N68317">
        <v>75</v>
      </c>
      <c r="O68317">
        <v>65</v>
      </c>
      <c r="P68317">
        <v>65</v>
      </c>
      <c r="Q68317">
        <v>140</v>
      </c>
      <c r="R68317">
        <v>7.5</v>
      </c>
      <c r="S68317">
        <v>3</v>
      </c>
    </row>
    <row r="68318" spans="1:19" x14ac:dyDescent="0.25">
      <c r="A68318" s="1"/>
      <c r="B68318" s="2"/>
      <c r="C68318">
        <v>0</v>
      </c>
      <c r="D68318">
        <v>1010.2</v>
      </c>
      <c r="E68318">
        <v>1010.2</v>
      </c>
      <c r="F68318">
        <v>1009.9</v>
      </c>
      <c r="H68318">
        <v>29.5</v>
      </c>
      <c r="I68318">
        <v>20.3</v>
      </c>
      <c r="J68318">
        <v>29.6</v>
      </c>
      <c r="K68318">
        <v>27.7</v>
      </c>
      <c r="L68318">
        <v>21.5</v>
      </c>
      <c r="M68318">
        <v>19.7</v>
      </c>
      <c r="N68318">
        <v>66</v>
      </c>
      <c r="O68318">
        <v>58</v>
      </c>
      <c r="P68318">
        <v>58</v>
      </c>
      <c r="Q68318">
        <v>132</v>
      </c>
      <c r="R68318">
        <v>9.6</v>
      </c>
      <c r="S68318">
        <v>4.4000000000000004</v>
      </c>
    </row>
    <row r="68319" spans="1:19" x14ac:dyDescent="0.25">
      <c r="A68319" s="1"/>
      <c r="B68319" s="2"/>
      <c r="C68319">
        <v>0</v>
      </c>
      <c r="D68319">
        <v>1009.9</v>
      </c>
      <c r="E68319">
        <v>1010.2</v>
      </c>
      <c r="F68319">
        <v>1009.9</v>
      </c>
      <c r="H68319">
        <v>29.7</v>
      </c>
      <c r="I68319">
        <v>18.8</v>
      </c>
      <c r="J68319">
        <v>30.9</v>
      </c>
      <c r="K68319">
        <v>28.5</v>
      </c>
      <c r="L68319">
        <v>20.399999999999999</v>
      </c>
      <c r="M68319">
        <v>18.8</v>
      </c>
      <c r="N68319">
        <v>59</v>
      </c>
      <c r="O68319">
        <v>50</v>
      </c>
      <c r="P68319">
        <v>52</v>
      </c>
      <c r="Q68319">
        <v>131</v>
      </c>
      <c r="R68319">
        <v>11.8</v>
      </c>
      <c r="S68319">
        <v>4.3</v>
      </c>
    </row>
    <row r="68320" spans="1:19" x14ac:dyDescent="0.25">
      <c r="A68320" s="1"/>
      <c r="B68320" s="2"/>
      <c r="C68320">
        <v>0</v>
      </c>
      <c r="D68320">
        <v>1009.5</v>
      </c>
      <c r="E68320">
        <v>1010</v>
      </c>
      <c r="F68320">
        <v>1009.5</v>
      </c>
      <c r="H68320">
        <v>30.3</v>
      </c>
      <c r="I68320">
        <v>18.8</v>
      </c>
      <c r="J68320">
        <v>31.4</v>
      </c>
      <c r="K68320">
        <v>29.6</v>
      </c>
      <c r="L68320">
        <v>19.899999999999999</v>
      </c>
      <c r="M68320">
        <v>18.5</v>
      </c>
      <c r="N68320">
        <v>54</v>
      </c>
      <c r="O68320">
        <v>48</v>
      </c>
      <c r="P68320">
        <v>50</v>
      </c>
      <c r="Q68320">
        <v>105</v>
      </c>
      <c r="R68320">
        <v>12</v>
      </c>
      <c r="S68320">
        <v>6.3</v>
      </c>
    </row>
    <row r="68321" spans="1:19" x14ac:dyDescent="0.25">
      <c r="A68321" s="1"/>
      <c r="B68321" s="2"/>
      <c r="C68321">
        <v>0</v>
      </c>
      <c r="D68321">
        <v>1008.8</v>
      </c>
      <c r="E68321">
        <v>1009.5</v>
      </c>
      <c r="F68321">
        <v>1008.8</v>
      </c>
      <c r="H68321">
        <v>31.1</v>
      </c>
      <c r="I68321">
        <v>19.100000000000001</v>
      </c>
      <c r="J68321">
        <v>31.4</v>
      </c>
      <c r="K68321">
        <v>30.1</v>
      </c>
      <c r="L68321">
        <v>20.100000000000001</v>
      </c>
      <c r="M68321">
        <v>18.399999999999999</v>
      </c>
      <c r="N68321">
        <v>53</v>
      </c>
      <c r="O68321">
        <v>48</v>
      </c>
      <c r="P68321">
        <v>49</v>
      </c>
      <c r="Q68321">
        <v>104</v>
      </c>
      <c r="R68321">
        <v>13.2</v>
      </c>
      <c r="S68321">
        <v>5.2</v>
      </c>
    </row>
    <row r="68322" spans="1:19" x14ac:dyDescent="0.25">
      <c r="A68322" s="1"/>
      <c r="B68322" s="2"/>
      <c r="C68322">
        <v>0</v>
      </c>
      <c r="D68322">
        <v>1007.7</v>
      </c>
      <c r="E68322">
        <v>1008.8</v>
      </c>
      <c r="F68322">
        <v>1007.7</v>
      </c>
      <c r="H68322">
        <v>30.8</v>
      </c>
      <c r="I68322">
        <v>18.8</v>
      </c>
      <c r="J68322">
        <v>31.8</v>
      </c>
      <c r="K68322">
        <v>30.2</v>
      </c>
      <c r="L68322">
        <v>19.600000000000001</v>
      </c>
      <c r="M68322">
        <v>18.399999999999999</v>
      </c>
      <c r="N68322">
        <v>51</v>
      </c>
      <c r="O68322">
        <v>47</v>
      </c>
      <c r="P68322">
        <v>49</v>
      </c>
      <c r="Q68322">
        <v>107</v>
      </c>
      <c r="R68322">
        <v>13</v>
      </c>
      <c r="S68322">
        <v>6.3</v>
      </c>
    </row>
    <row r="68323" spans="1:19" x14ac:dyDescent="0.25">
      <c r="A68323" s="1"/>
      <c r="B68323" s="2"/>
      <c r="C68323">
        <v>0</v>
      </c>
      <c r="D68323">
        <v>1006.9</v>
      </c>
      <c r="E68323">
        <v>1007.7</v>
      </c>
      <c r="F68323">
        <v>1006.8</v>
      </c>
      <c r="H68323">
        <v>30.6</v>
      </c>
      <c r="I68323">
        <v>18.3</v>
      </c>
      <c r="J68323">
        <v>31.4</v>
      </c>
      <c r="K68323">
        <v>30.5</v>
      </c>
      <c r="L68323">
        <v>19.2</v>
      </c>
      <c r="M68323">
        <v>17.8</v>
      </c>
      <c r="N68323">
        <v>50</v>
      </c>
      <c r="O68323">
        <v>46</v>
      </c>
      <c r="P68323">
        <v>48</v>
      </c>
      <c r="Q68323">
        <v>95</v>
      </c>
      <c r="R68323">
        <v>11.9</v>
      </c>
      <c r="S68323">
        <v>5.7</v>
      </c>
    </row>
    <row r="68324" spans="1:19" x14ac:dyDescent="0.25">
      <c r="A68324" s="1"/>
      <c r="B68324" s="2"/>
      <c r="C68324">
        <v>0</v>
      </c>
      <c r="D68324">
        <v>1006.7</v>
      </c>
      <c r="E68324">
        <v>1006.9</v>
      </c>
      <c r="F68324">
        <v>1006.5</v>
      </c>
      <c r="H68324">
        <v>29.6</v>
      </c>
      <c r="I68324">
        <v>20.6</v>
      </c>
      <c r="J68324">
        <v>31.2</v>
      </c>
      <c r="K68324">
        <v>29.3</v>
      </c>
      <c r="L68324">
        <v>20.9</v>
      </c>
      <c r="M68324">
        <v>18.2</v>
      </c>
      <c r="N68324">
        <v>59</v>
      </c>
      <c r="O68324">
        <v>47</v>
      </c>
      <c r="P68324">
        <v>58</v>
      </c>
      <c r="Q68324">
        <v>90</v>
      </c>
      <c r="R68324">
        <v>11.6</v>
      </c>
      <c r="S68324">
        <v>5.0999999999999996</v>
      </c>
    </row>
    <row r="68325" spans="1:19" x14ac:dyDescent="0.25">
      <c r="A68325" s="1"/>
      <c r="B68325" s="2"/>
      <c r="C68325">
        <v>0</v>
      </c>
      <c r="D68325">
        <v>1006.8</v>
      </c>
      <c r="E68325">
        <v>1006.8</v>
      </c>
      <c r="F68325">
        <v>1006.6</v>
      </c>
      <c r="H68325">
        <v>28.7</v>
      </c>
      <c r="I68325">
        <v>20.8</v>
      </c>
      <c r="J68325">
        <v>30.1</v>
      </c>
      <c r="K68325">
        <v>28.7</v>
      </c>
      <c r="L68325">
        <v>21.2</v>
      </c>
      <c r="M68325">
        <v>20.399999999999999</v>
      </c>
      <c r="N68325">
        <v>62</v>
      </c>
      <c r="O68325">
        <v>58</v>
      </c>
      <c r="P68325">
        <v>62</v>
      </c>
      <c r="Q68325">
        <v>93</v>
      </c>
      <c r="R68325">
        <v>11.5</v>
      </c>
      <c r="S68325">
        <v>4.5</v>
      </c>
    </row>
    <row r="68326" spans="1:19" x14ac:dyDescent="0.25">
      <c r="A68326" s="1"/>
      <c r="B68326" s="2"/>
      <c r="C68326">
        <v>0</v>
      </c>
      <c r="D68326">
        <v>1007.4</v>
      </c>
      <c r="E68326">
        <v>1007.4</v>
      </c>
      <c r="F68326">
        <v>1006.8</v>
      </c>
      <c r="H68326">
        <v>27.8</v>
      </c>
      <c r="I68326">
        <v>21.2</v>
      </c>
      <c r="J68326">
        <v>28.9</v>
      </c>
      <c r="K68326">
        <v>27.8</v>
      </c>
      <c r="L68326">
        <v>21.2</v>
      </c>
      <c r="M68326">
        <v>20.3</v>
      </c>
      <c r="N68326">
        <v>68</v>
      </c>
      <c r="O68326">
        <v>62</v>
      </c>
      <c r="P68326">
        <v>68</v>
      </c>
      <c r="Q68326">
        <v>91</v>
      </c>
      <c r="R68326">
        <v>10.9</v>
      </c>
      <c r="S68326">
        <v>4.5999999999999996</v>
      </c>
    </row>
    <row r="68327" spans="1:19" x14ac:dyDescent="0.25">
      <c r="A68327" s="1"/>
      <c r="B68327" s="2"/>
      <c r="C68327">
        <v>0</v>
      </c>
      <c r="D68327">
        <v>1008.2</v>
      </c>
      <c r="E68327">
        <v>1008.2</v>
      </c>
      <c r="F68327">
        <v>1007.4</v>
      </c>
      <c r="H68327">
        <v>27.2</v>
      </c>
      <c r="I68327">
        <v>21</v>
      </c>
      <c r="J68327">
        <v>27.8</v>
      </c>
      <c r="K68327">
        <v>27.2</v>
      </c>
      <c r="L68327">
        <v>21.3</v>
      </c>
      <c r="M68327">
        <v>20.8</v>
      </c>
      <c r="N68327">
        <v>69</v>
      </c>
      <c r="O68327">
        <v>67</v>
      </c>
      <c r="P68327">
        <v>69</v>
      </c>
      <c r="Q68327">
        <v>95</v>
      </c>
      <c r="R68327">
        <v>10.4</v>
      </c>
      <c r="S68327">
        <v>3.9</v>
      </c>
    </row>
    <row r="68328" spans="1:19" x14ac:dyDescent="0.25">
      <c r="A68328" s="1"/>
      <c r="B68328" s="2"/>
      <c r="C68328">
        <v>0</v>
      </c>
      <c r="D68328">
        <v>1009.2</v>
      </c>
      <c r="E68328">
        <v>1009.2</v>
      </c>
      <c r="F68328">
        <v>1008.2</v>
      </c>
      <c r="H68328">
        <v>27.1</v>
      </c>
      <c r="I68328">
        <v>21.2</v>
      </c>
      <c r="J68328">
        <v>27.2</v>
      </c>
      <c r="K68328">
        <v>27.1</v>
      </c>
      <c r="L68328">
        <v>21.4</v>
      </c>
      <c r="M68328">
        <v>21</v>
      </c>
      <c r="N68328">
        <v>71</v>
      </c>
      <c r="O68328">
        <v>69</v>
      </c>
      <c r="P68328">
        <v>70</v>
      </c>
      <c r="Q68328">
        <v>96</v>
      </c>
      <c r="R68328">
        <v>10.3</v>
      </c>
      <c r="S68328">
        <v>4.9000000000000004</v>
      </c>
    </row>
    <row r="68329" spans="1:19" x14ac:dyDescent="0.25">
      <c r="A68329" s="1"/>
      <c r="B68329" s="2"/>
      <c r="C68329">
        <v>0</v>
      </c>
      <c r="D68329">
        <v>1009.8</v>
      </c>
      <c r="E68329">
        <v>1009.8</v>
      </c>
      <c r="F68329">
        <v>1009.2</v>
      </c>
      <c r="H68329">
        <v>27.1</v>
      </c>
      <c r="I68329">
        <v>21.1</v>
      </c>
      <c r="J68329">
        <v>27.1</v>
      </c>
      <c r="K68329">
        <v>27</v>
      </c>
      <c r="L68329">
        <v>21.6</v>
      </c>
      <c r="M68329">
        <v>21.1</v>
      </c>
      <c r="N68329">
        <v>72</v>
      </c>
      <c r="O68329">
        <v>70</v>
      </c>
      <c r="P68329">
        <v>70</v>
      </c>
      <c r="Q68329">
        <v>99</v>
      </c>
      <c r="R68329">
        <v>11.2</v>
      </c>
      <c r="S68329">
        <v>4.9000000000000004</v>
      </c>
    </row>
    <row r="68330" spans="1:19" x14ac:dyDescent="0.25">
      <c r="A68330" s="1"/>
      <c r="B68330" s="2"/>
      <c r="C68330">
        <v>0</v>
      </c>
      <c r="D68330">
        <v>1010.4</v>
      </c>
      <c r="E68330">
        <v>1010.4</v>
      </c>
      <c r="F68330">
        <v>1009.8</v>
      </c>
      <c r="H68330">
        <v>26.9</v>
      </c>
      <c r="I68330">
        <v>21.3</v>
      </c>
      <c r="J68330">
        <v>27.1</v>
      </c>
      <c r="K68330">
        <v>26.8</v>
      </c>
      <c r="L68330">
        <v>21.7</v>
      </c>
      <c r="M68330">
        <v>21.2</v>
      </c>
      <c r="N68330">
        <v>73</v>
      </c>
      <c r="O68330">
        <v>70</v>
      </c>
      <c r="P68330">
        <v>71</v>
      </c>
      <c r="Q68330">
        <v>100</v>
      </c>
      <c r="R68330">
        <v>11.2</v>
      </c>
      <c r="S68330">
        <v>4.2</v>
      </c>
    </row>
    <row r="68331" spans="1:19" x14ac:dyDescent="0.25">
      <c r="A68331" s="1"/>
      <c r="B68331" s="2"/>
      <c r="C68331">
        <v>0</v>
      </c>
      <c r="D68331">
        <v>1010.7</v>
      </c>
      <c r="E68331">
        <v>1010.7</v>
      </c>
      <c r="F68331">
        <v>1010.4</v>
      </c>
      <c r="H68331">
        <v>26.9</v>
      </c>
      <c r="I68331">
        <v>21.4</v>
      </c>
      <c r="J68331">
        <v>27</v>
      </c>
      <c r="K68331">
        <v>26.8</v>
      </c>
      <c r="L68331">
        <v>21.5</v>
      </c>
      <c r="M68331">
        <v>21.3</v>
      </c>
      <c r="N68331">
        <v>72</v>
      </c>
      <c r="O68331">
        <v>71</v>
      </c>
      <c r="P68331">
        <v>72</v>
      </c>
      <c r="Q68331">
        <v>104</v>
      </c>
      <c r="R68331">
        <v>10.3</v>
      </c>
      <c r="S68331">
        <v>4.0999999999999996</v>
      </c>
    </row>
    <row r="68332" spans="1:19" x14ac:dyDescent="0.25">
      <c r="A68332" s="1"/>
      <c r="B68332" s="2"/>
      <c r="C68332">
        <v>0</v>
      </c>
      <c r="D68332">
        <v>1010.3</v>
      </c>
      <c r="E68332">
        <v>1010.7</v>
      </c>
      <c r="F68332">
        <v>1010.3</v>
      </c>
      <c r="H68332">
        <v>26.7</v>
      </c>
      <c r="I68332">
        <v>21</v>
      </c>
      <c r="J68332">
        <v>26.9</v>
      </c>
      <c r="K68332">
        <v>26.7</v>
      </c>
      <c r="L68332">
        <v>21.5</v>
      </c>
      <c r="M68332">
        <v>20.8</v>
      </c>
      <c r="N68332">
        <v>73</v>
      </c>
      <c r="O68332">
        <v>70</v>
      </c>
      <c r="P68332">
        <v>71</v>
      </c>
      <c r="Q68332">
        <v>102</v>
      </c>
      <c r="R68332">
        <v>10.3</v>
      </c>
      <c r="S68332">
        <v>3.8</v>
      </c>
    </row>
    <row r="68333" spans="1:19" x14ac:dyDescent="0.25">
      <c r="A68333" s="1"/>
      <c r="B68333" s="2"/>
      <c r="C68333">
        <v>0</v>
      </c>
      <c r="D68333">
        <v>1009.7</v>
      </c>
      <c r="E68333">
        <v>1010.4</v>
      </c>
      <c r="F68333">
        <v>1009.7</v>
      </c>
      <c r="H68333">
        <v>26.6</v>
      </c>
      <c r="I68333">
        <v>21.1</v>
      </c>
      <c r="J68333">
        <v>26.7</v>
      </c>
      <c r="K68333">
        <v>26.6</v>
      </c>
      <c r="L68333">
        <v>21.5</v>
      </c>
      <c r="M68333">
        <v>21.1</v>
      </c>
      <c r="N68333">
        <v>73</v>
      </c>
      <c r="O68333">
        <v>71</v>
      </c>
      <c r="P68333">
        <v>72</v>
      </c>
      <c r="Q68333">
        <v>109</v>
      </c>
      <c r="R68333">
        <v>10.6</v>
      </c>
      <c r="S68333">
        <v>4.2</v>
      </c>
    </row>
    <row r="68334" spans="1:19" x14ac:dyDescent="0.25">
      <c r="A68334" s="1"/>
      <c r="B68334" s="2"/>
      <c r="C68334">
        <v>0</v>
      </c>
      <c r="D68334">
        <v>1009</v>
      </c>
      <c r="E68334">
        <v>1009.7</v>
      </c>
      <c r="F68334">
        <v>1009</v>
      </c>
      <c r="H68334">
        <v>26.4</v>
      </c>
      <c r="I68334">
        <v>21.2</v>
      </c>
      <c r="J68334">
        <v>26.6</v>
      </c>
      <c r="K68334">
        <v>26.4</v>
      </c>
      <c r="L68334">
        <v>21.2</v>
      </c>
      <c r="M68334">
        <v>20.7</v>
      </c>
      <c r="N68334">
        <v>73</v>
      </c>
      <c r="O68334">
        <v>70</v>
      </c>
      <c r="P68334">
        <v>73</v>
      </c>
      <c r="Q68334">
        <v>111</v>
      </c>
      <c r="R68334">
        <v>9.9</v>
      </c>
      <c r="S68334">
        <v>3.1</v>
      </c>
    </row>
    <row r="68335" spans="1:19" x14ac:dyDescent="0.25">
      <c r="A68335" s="1"/>
      <c r="B68335" s="2"/>
      <c r="C68335">
        <v>0</v>
      </c>
      <c r="D68335">
        <v>1008.5</v>
      </c>
      <c r="E68335">
        <v>1009</v>
      </c>
      <c r="F68335">
        <v>1008.5</v>
      </c>
      <c r="H68335">
        <v>26.5</v>
      </c>
      <c r="I68335">
        <v>21.2</v>
      </c>
      <c r="J68335">
        <v>26.5</v>
      </c>
      <c r="K68335">
        <v>26.4</v>
      </c>
      <c r="L68335">
        <v>21.3</v>
      </c>
      <c r="M68335">
        <v>20.9</v>
      </c>
      <c r="N68335">
        <v>73</v>
      </c>
      <c r="O68335">
        <v>72</v>
      </c>
      <c r="P68335">
        <v>73</v>
      </c>
      <c r="Q68335">
        <v>119</v>
      </c>
      <c r="R68335">
        <v>9.8000000000000007</v>
      </c>
      <c r="S68335">
        <v>3</v>
      </c>
    </row>
    <row r="68336" spans="1:19" x14ac:dyDescent="0.25">
      <c r="A68336" s="1"/>
      <c r="B68336" s="2"/>
      <c r="C68336">
        <v>0</v>
      </c>
      <c r="D68336">
        <v>1008.5</v>
      </c>
      <c r="E68336">
        <v>1008.5</v>
      </c>
      <c r="F68336">
        <v>1008.3</v>
      </c>
      <c r="H68336">
        <v>26.3</v>
      </c>
      <c r="I68336">
        <v>20.7</v>
      </c>
      <c r="J68336">
        <v>26.5</v>
      </c>
      <c r="K68336">
        <v>26.1</v>
      </c>
      <c r="L68336">
        <v>21.2</v>
      </c>
      <c r="M68336">
        <v>20.7</v>
      </c>
      <c r="N68336">
        <v>75</v>
      </c>
      <c r="O68336">
        <v>71</v>
      </c>
      <c r="P68336">
        <v>72</v>
      </c>
      <c r="Q68336">
        <v>120</v>
      </c>
      <c r="R68336">
        <v>7.9</v>
      </c>
      <c r="S68336">
        <v>3.9</v>
      </c>
    </row>
    <row r="68337" spans="1:19" x14ac:dyDescent="0.25">
      <c r="A68337" s="1"/>
      <c r="B68337" s="2"/>
      <c r="C68337">
        <v>0</v>
      </c>
      <c r="D68337">
        <v>1009.1</v>
      </c>
      <c r="E68337">
        <v>1009.1</v>
      </c>
      <c r="F68337">
        <v>1008.5</v>
      </c>
      <c r="H68337">
        <v>26.2</v>
      </c>
      <c r="I68337">
        <v>21.2</v>
      </c>
      <c r="J68337">
        <v>26.4</v>
      </c>
      <c r="K68337">
        <v>26.1</v>
      </c>
      <c r="L68337">
        <v>21.2</v>
      </c>
      <c r="M68337">
        <v>20.7</v>
      </c>
      <c r="N68337">
        <v>74</v>
      </c>
      <c r="O68337">
        <v>72</v>
      </c>
      <c r="P68337">
        <v>74</v>
      </c>
      <c r="Q68337">
        <v>128</v>
      </c>
      <c r="R68337">
        <v>7.9</v>
      </c>
      <c r="S68337">
        <v>2.2000000000000002</v>
      </c>
    </row>
    <row r="68338" spans="1:19" x14ac:dyDescent="0.25">
      <c r="A68338" s="1"/>
      <c r="B68338" s="2"/>
      <c r="C68338">
        <v>0</v>
      </c>
      <c r="D68338">
        <v>1009.8</v>
      </c>
      <c r="E68338">
        <v>1009.8</v>
      </c>
      <c r="F68338">
        <v>1009.1</v>
      </c>
      <c r="H68338">
        <v>24.9</v>
      </c>
      <c r="I68338">
        <v>21.4</v>
      </c>
      <c r="J68338">
        <v>26.2</v>
      </c>
      <c r="K68338">
        <v>24.9</v>
      </c>
      <c r="L68338">
        <v>21.5</v>
      </c>
      <c r="M68338">
        <v>21</v>
      </c>
      <c r="N68338">
        <v>81</v>
      </c>
      <c r="O68338">
        <v>74</v>
      </c>
      <c r="P68338">
        <v>81</v>
      </c>
      <c r="Q68338">
        <v>128</v>
      </c>
      <c r="R68338">
        <v>9.3000000000000007</v>
      </c>
      <c r="S68338">
        <v>2.8</v>
      </c>
    </row>
    <row r="68339" spans="1:19" x14ac:dyDescent="0.25">
      <c r="A68339" s="1"/>
      <c r="B68339" s="2"/>
      <c r="C68339">
        <v>0.4</v>
      </c>
      <c r="D68339">
        <v>1010.8</v>
      </c>
      <c r="E68339">
        <v>1010.8</v>
      </c>
      <c r="F68339">
        <v>1009.8</v>
      </c>
      <c r="H68339">
        <v>24.4</v>
      </c>
      <c r="I68339">
        <v>21.7</v>
      </c>
      <c r="J68339">
        <v>24.9</v>
      </c>
      <c r="K68339">
        <v>24.3</v>
      </c>
      <c r="L68339">
        <v>21.9</v>
      </c>
      <c r="M68339">
        <v>20.8</v>
      </c>
      <c r="N68339">
        <v>85</v>
      </c>
      <c r="O68339">
        <v>80</v>
      </c>
      <c r="P68339">
        <v>85</v>
      </c>
      <c r="Q68339">
        <v>169</v>
      </c>
      <c r="R68339">
        <v>8.6</v>
      </c>
      <c r="S68339">
        <v>0.9</v>
      </c>
    </row>
    <row r="68340" spans="1:19" x14ac:dyDescent="0.25">
      <c r="A68340" s="1"/>
      <c r="B68340" s="2"/>
      <c r="C68340">
        <v>0</v>
      </c>
      <c r="D68340">
        <v>1011.9</v>
      </c>
      <c r="E68340">
        <v>1011.9</v>
      </c>
      <c r="F68340">
        <v>1010.8</v>
      </c>
      <c r="H68340">
        <v>25.7</v>
      </c>
      <c r="I68340">
        <v>20.9</v>
      </c>
      <c r="J68340">
        <v>25.7</v>
      </c>
      <c r="K68340">
        <v>24.3</v>
      </c>
      <c r="L68340">
        <v>21.6</v>
      </c>
      <c r="M68340">
        <v>20.8</v>
      </c>
      <c r="N68340">
        <v>85</v>
      </c>
      <c r="O68340">
        <v>75</v>
      </c>
      <c r="P68340">
        <v>75</v>
      </c>
      <c r="Q68340">
        <v>162</v>
      </c>
      <c r="R68340">
        <v>6.1</v>
      </c>
      <c r="S68340">
        <v>2.7</v>
      </c>
    </row>
    <row r="68341" spans="1:19" x14ac:dyDescent="0.25">
      <c r="A68341" s="1"/>
      <c r="B68341" s="2"/>
      <c r="C68341">
        <v>0</v>
      </c>
      <c r="D68341">
        <v>1012.6</v>
      </c>
      <c r="E68341">
        <v>1012.6</v>
      </c>
      <c r="F68341">
        <v>1011.9</v>
      </c>
      <c r="H68341">
        <v>28.8</v>
      </c>
      <c r="I68341">
        <v>21.1</v>
      </c>
      <c r="J68341">
        <v>28.8</v>
      </c>
      <c r="K68341">
        <v>25.7</v>
      </c>
      <c r="L68341">
        <v>21.5</v>
      </c>
      <c r="M68341">
        <v>20.3</v>
      </c>
      <c r="N68341">
        <v>75</v>
      </c>
      <c r="O68341">
        <v>63</v>
      </c>
      <c r="P68341">
        <v>63</v>
      </c>
      <c r="Q68341">
        <v>150</v>
      </c>
      <c r="R68341">
        <v>7.5</v>
      </c>
      <c r="S68341">
        <v>3.3</v>
      </c>
    </row>
    <row r="68342" spans="1:19" x14ac:dyDescent="0.25">
      <c r="A68342" s="1"/>
      <c r="B68342" s="2"/>
      <c r="C68342">
        <v>0</v>
      </c>
      <c r="D68342">
        <v>1012.7</v>
      </c>
      <c r="E68342">
        <v>1012.7</v>
      </c>
      <c r="F68342">
        <v>1012.6</v>
      </c>
      <c r="H68342">
        <v>29.6</v>
      </c>
      <c r="I68342">
        <v>20.5</v>
      </c>
      <c r="J68342">
        <v>29.6</v>
      </c>
      <c r="K68342">
        <v>28.1</v>
      </c>
      <c r="L68342">
        <v>20.8</v>
      </c>
      <c r="M68342">
        <v>19.600000000000001</v>
      </c>
      <c r="N68342">
        <v>64</v>
      </c>
      <c r="O68342">
        <v>57</v>
      </c>
      <c r="P68342">
        <v>58</v>
      </c>
      <c r="Q68342">
        <v>138</v>
      </c>
      <c r="R68342">
        <v>9.1</v>
      </c>
      <c r="S68342">
        <v>3.6</v>
      </c>
    </row>
    <row r="68343" spans="1:19" x14ac:dyDescent="0.25">
      <c r="A68343" s="1"/>
      <c r="B68343" s="2"/>
      <c r="C68343">
        <v>0</v>
      </c>
      <c r="D68343">
        <v>1012.5</v>
      </c>
      <c r="E68343">
        <v>1012.7</v>
      </c>
      <c r="F68343">
        <v>1012.4</v>
      </c>
      <c r="H68343">
        <v>30.1</v>
      </c>
      <c r="I68343">
        <v>18.899999999999999</v>
      </c>
      <c r="J68343">
        <v>31.2</v>
      </c>
      <c r="K68343">
        <v>29.4</v>
      </c>
      <c r="L68343">
        <v>20.399999999999999</v>
      </c>
      <c r="M68343">
        <v>18.8</v>
      </c>
      <c r="N68343">
        <v>58</v>
      </c>
      <c r="O68343">
        <v>50</v>
      </c>
      <c r="P68343">
        <v>51</v>
      </c>
      <c r="Q68343">
        <v>121</v>
      </c>
      <c r="R68343">
        <v>10.3</v>
      </c>
      <c r="S68343">
        <v>3.9</v>
      </c>
    </row>
    <row r="68344" spans="1:19" x14ac:dyDescent="0.25">
      <c r="A68344" s="1"/>
      <c r="B68344" s="2"/>
      <c r="C68344">
        <v>0</v>
      </c>
      <c r="D68344">
        <v>1012.1</v>
      </c>
      <c r="E68344">
        <v>1012.5</v>
      </c>
      <c r="F68344">
        <v>1012.1</v>
      </c>
      <c r="H68344">
        <v>31.9</v>
      </c>
      <c r="I68344">
        <v>18.600000000000001</v>
      </c>
      <c r="J68344">
        <v>32.6</v>
      </c>
      <c r="K68344">
        <v>30.1</v>
      </c>
      <c r="L68344">
        <v>19.600000000000001</v>
      </c>
      <c r="M68344">
        <v>18.5</v>
      </c>
      <c r="N68344">
        <v>51</v>
      </c>
      <c r="O68344">
        <v>45</v>
      </c>
      <c r="P68344">
        <v>45</v>
      </c>
      <c r="Q68344">
        <v>113</v>
      </c>
      <c r="R68344">
        <v>11.7</v>
      </c>
      <c r="S68344">
        <v>4.4000000000000004</v>
      </c>
    </row>
    <row r="68345" spans="1:19" x14ac:dyDescent="0.25">
      <c r="A68345" s="1"/>
      <c r="B68345" s="2"/>
      <c r="C68345">
        <v>0</v>
      </c>
      <c r="D68345">
        <v>1011.3</v>
      </c>
      <c r="E68345">
        <v>1012.1</v>
      </c>
      <c r="F68345">
        <v>1011.3</v>
      </c>
      <c r="H68345">
        <v>31.2</v>
      </c>
      <c r="I68345">
        <v>19.399999999999999</v>
      </c>
      <c r="J68345">
        <v>31.9</v>
      </c>
      <c r="K68345">
        <v>30.7</v>
      </c>
      <c r="L68345">
        <v>19.600000000000001</v>
      </c>
      <c r="M68345">
        <v>18.3</v>
      </c>
      <c r="N68345">
        <v>50</v>
      </c>
      <c r="O68345">
        <v>45</v>
      </c>
      <c r="P68345">
        <v>49</v>
      </c>
      <c r="Q68345">
        <v>103</v>
      </c>
      <c r="R68345">
        <v>11.6</v>
      </c>
      <c r="S68345">
        <v>5.4</v>
      </c>
    </row>
    <row r="68346" spans="1:19" x14ac:dyDescent="0.25">
      <c r="A68346" s="1"/>
      <c r="B68346" s="2"/>
      <c r="C68346">
        <v>0</v>
      </c>
      <c r="D68346">
        <v>1010.2</v>
      </c>
      <c r="E68346">
        <v>1011.3</v>
      </c>
      <c r="F68346">
        <v>1010.2</v>
      </c>
      <c r="H68346">
        <v>30.7</v>
      </c>
      <c r="I68346">
        <v>19.3</v>
      </c>
      <c r="J68346">
        <v>31.7</v>
      </c>
      <c r="K68346">
        <v>30.5</v>
      </c>
      <c r="L68346">
        <v>19.899999999999999</v>
      </c>
      <c r="M68346">
        <v>18.8</v>
      </c>
      <c r="N68346">
        <v>51</v>
      </c>
      <c r="O68346">
        <v>47</v>
      </c>
      <c r="P68346">
        <v>51</v>
      </c>
      <c r="Q68346">
        <v>103</v>
      </c>
      <c r="R68346">
        <v>11.8</v>
      </c>
      <c r="S68346">
        <v>5.8</v>
      </c>
    </row>
    <row r="68347" spans="1:19" x14ac:dyDescent="0.25">
      <c r="A68347" s="1"/>
      <c r="B68347" s="2"/>
      <c r="C68347">
        <v>0</v>
      </c>
      <c r="D68347">
        <v>1009.5</v>
      </c>
      <c r="E68347">
        <v>1010.2</v>
      </c>
      <c r="F68347">
        <v>1009.5</v>
      </c>
      <c r="H68347">
        <v>30.7</v>
      </c>
      <c r="I68347">
        <v>19.3</v>
      </c>
      <c r="J68347">
        <v>31.4</v>
      </c>
      <c r="K68347">
        <v>30.3</v>
      </c>
      <c r="L68347">
        <v>19.899999999999999</v>
      </c>
      <c r="M68347">
        <v>18.8</v>
      </c>
      <c r="N68347">
        <v>52</v>
      </c>
      <c r="O68347">
        <v>49</v>
      </c>
      <c r="P68347">
        <v>51</v>
      </c>
      <c r="Q68347">
        <v>108</v>
      </c>
      <c r="R68347">
        <v>12.1</v>
      </c>
      <c r="S68347">
        <v>5.4</v>
      </c>
    </row>
    <row r="68348" spans="1:19" x14ac:dyDescent="0.25">
      <c r="A68348" s="1"/>
      <c r="B68348" s="2"/>
      <c r="C68348">
        <v>0</v>
      </c>
      <c r="D68348">
        <v>1009.2</v>
      </c>
      <c r="E68348">
        <v>1009.6</v>
      </c>
      <c r="F68348">
        <v>1009.1</v>
      </c>
      <c r="H68348">
        <v>30.9</v>
      </c>
      <c r="I68348">
        <v>19.3</v>
      </c>
      <c r="J68348">
        <v>31.2</v>
      </c>
      <c r="K68348">
        <v>30.4</v>
      </c>
      <c r="L68348">
        <v>19.600000000000001</v>
      </c>
      <c r="M68348">
        <v>18.399999999999999</v>
      </c>
      <c r="N68348">
        <v>52</v>
      </c>
      <c r="O68348">
        <v>48</v>
      </c>
      <c r="P68348">
        <v>50</v>
      </c>
      <c r="Q68348">
        <v>99</v>
      </c>
      <c r="R68348">
        <v>12.1</v>
      </c>
      <c r="S68348">
        <v>5</v>
      </c>
    </row>
    <row r="68349" spans="1:19" x14ac:dyDescent="0.25">
      <c r="A68349" s="1"/>
      <c r="B68349" s="2"/>
      <c r="C68349">
        <v>0</v>
      </c>
      <c r="D68349">
        <v>1008.8</v>
      </c>
      <c r="E68349">
        <v>1009.2</v>
      </c>
      <c r="F68349">
        <v>1008.8</v>
      </c>
      <c r="H68349">
        <v>29.5</v>
      </c>
      <c r="I68349">
        <v>19.7</v>
      </c>
      <c r="J68349">
        <v>30.8</v>
      </c>
      <c r="K68349">
        <v>29.5</v>
      </c>
      <c r="L68349">
        <v>19.8</v>
      </c>
      <c r="M68349">
        <v>19</v>
      </c>
      <c r="N68349">
        <v>56</v>
      </c>
      <c r="O68349">
        <v>50</v>
      </c>
      <c r="P68349">
        <v>56</v>
      </c>
      <c r="Q68349">
        <v>85</v>
      </c>
      <c r="R68349">
        <v>10.1</v>
      </c>
      <c r="S68349">
        <v>3.9</v>
      </c>
    </row>
    <row r="68350" spans="1:19" x14ac:dyDescent="0.25">
      <c r="A68350" s="1"/>
      <c r="B68350" s="2"/>
      <c r="C68350">
        <v>0</v>
      </c>
      <c r="D68350">
        <v>1009.2</v>
      </c>
      <c r="E68350">
        <v>1009.2</v>
      </c>
      <c r="F68350">
        <v>1008.8</v>
      </c>
      <c r="H68350">
        <v>28.1</v>
      </c>
      <c r="I68350">
        <v>20.9</v>
      </c>
      <c r="J68350">
        <v>29.7</v>
      </c>
      <c r="K68350">
        <v>28.1</v>
      </c>
      <c r="L68350">
        <v>20.9</v>
      </c>
      <c r="M68350">
        <v>19.600000000000001</v>
      </c>
      <c r="N68350">
        <v>65</v>
      </c>
      <c r="O68350">
        <v>55</v>
      </c>
      <c r="P68350">
        <v>65</v>
      </c>
      <c r="Q68350">
        <v>96</v>
      </c>
      <c r="R68350">
        <v>7.9</v>
      </c>
      <c r="S68350">
        <v>3.1</v>
      </c>
    </row>
    <row r="68351" spans="1:19" x14ac:dyDescent="0.25">
      <c r="A68351" s="1"/>
      <c r="B68351" s="2"/>
      <c r="C68351">
        <v>0</v>
      </c>
      <c r="D68351">
        <v>1009.9</v>
      </c>
      <c r="E68351">
        <v>1009.9</v>
      </c>
      <c r="F68351">
        <v>1009.2</v>
      </c>
      <c r="H68351">
        <v>27.1</v>
      </c>
      <c r="I68351">
        <v>21.8</v>
      </c>
      <c r="J68351">
        <v>28.1</v>
      </c>
      <c r="K68351">
        <v>27.1</v>
      </c>
      <c r="L68351">
        <v>21.8</v>
      </c>
      <c r="M68351">
        <v>21</v>
      </c>
      <c r="N68351">
        <v>73</v>
      </c>
      <c r="O68351">
        <v>65</v>
      </c>
      <c r="P68351">
        <v>73</v>
      </c>
      <c r="Q68351">
        <v>100</v>
      </c>
      <c r="R68351">
        <v>7.8</v>
      </c>
      <c r="S68351">
        <v>3.6</v>
      </c>
    </row>
    <row r="68352" spans="1:19" x14ac:dyDescent="0.25">
      <c r="A68352" s="1"/>
      <c r="B68352" s="2"/>
      <c r="C68352">
        <v>0</v>
      </c>
      <c r="D68352">
        <v>1010.5</v>
      </c>
      <c r="E68352">
        <v>1010.5</v>
      </c>
      <c r="F68352">
        <v>1009.9</v>
      </c>
      <c r="H68352">
        <v>27</v>
      </c>
      <c r="I68352">
        <v>22</v>
      </c>
      <c r="J68352">
        <v>27.1</v>
      </c>
      <c r="K68352">
        <v>26.9</v>
      </c>
      <c r="L68352">
        <v>22</v>
      </c>
      <c r="M68352">
        <v>21.8</v>
      </c>
      <c r="N68352">
        <v>74</v>
      </c>
      <c r="O68352">
        <v>73</v>
      </c>
      <c r="P68352">
        <v>74</v>
      </c>
      <c r="Q68352">
        <v>92</v>
      </c>
      <c r="R68352">
        <v>8.6</v>
      </c>
      <c r="S68352">
        <v>4.2</v>
      </c>
    </row>
    <row r="68353" spans="1:19" x14ac:dyDescent="0.25">
      <c r="A68353" s="1"/>
      <c r="B68353" s="2"/>
      <c r="C68353">
        <v>0</v>
      </c>
      <c r="D68353">
        <v>1011.4</v>
      </c>
      <c r="E68353">
        <v>1011.4</v>
      </c>
      <c r="F68353">
        <v>1010.5</v>
      </c>
      <c r="H68353">
        <v>27</v>
      </c>
      <c r="I68353">
        <v>22.3</v>
      </c>
      <c r="J68353">
        <v>27.1</v>
      </c>
      <c r="K68353">
        <v>26.9</v>
      </c>
      <c r="L68353">
        <v>22.3</v>
      </c>
      <c r="M68353">
        <v>21.8</v>
      </c>
      <c r="N68353">
        <v>75</v>
      </c>
      <c r="O68353">
        <v>73</v>
      </c>
      <c r="P68353">
        <v>75</v>
      </c>
      <c r="Q68353">
        <v>93</v>
      </c>
      <c r="R68353">
        <v>8.5</v>
      </c>
      <c r="S68353">
        <v>4.2</v>
      </c>
    </row>
    <row r="68354" spans="1:19" x14ac:dyDescent="0.25">
      <c r="A68354" s="1"/>
      <c r="B68354" s="2"/>
      <c r="C68354">
        <v>0</v>
      </c>
      <c r="D68354">
        <v>1012.3</v>
      </c>
      <c r="E68354">
        <v>1012.3</v>
      </c>
      <c r="F68354">
        <v>1011.4</v>
      </c>
      <c r="H68354">
        <v>26.9</v>
      </c>
      <c r="I68354">
        <v>21.9</v>
      </c>
      <c r="J68354">
        <v>27</v>
      </c>
      <c r="K68354">
        <v>26.9</v>
      </c>
      <c r="L68354">
        <v>22.3</v>
      </c>
      <c r="M68354">
        <v>21.8</v>
      </c>
      <c r="N68354">
        <v>75</v>
      </c>
      <c r="O68354">
        <v>73</v>
      </c>
      <c r="P68354">
        <v>74</v>
      </c>
      <c r="Q68354">
        <v>102</v>
      </c>
      <c r="R68354">
        <v>9.6999999999999993</v>
      </c>
      <c r="S68354">
        <v>4</v>
      </c>
    </row>
    <row r="68355" spans="1:19" x14ac:dyDescent="0.25">
      <c r="A68355" s="1"/>
      <c r="B68355" s="2"/>
      <c r="C68355">
        <v>0</v>
      </c>
      <c r="D68355">
        <v>1012.5</v>
      </c>
      <c r="E68355">
        <v>1012.5</v>
      </c>
      <c r="F68355">
        <v>1012.2</v>
      </c>
      <c r="H68355">
        <v>26.8</v>
      </c>
      <c r="I68355">
        <v>21.9</v>
      </c>
      <c r="J68355">
        <v>27</v>
      </c>
      <c r="K68355">
        <v>26.8</v>
      </c>
      <c r="L68355">
        <v>22</v>
      </c>
      <c r="M68355">
        <v>21.7</v>
      </c>
      <c r="N68355">
        <v>74</v>
      </c>
      <c r="O68355">
        <v>73</v>
      </c>
      <c r="P68355">
        <v>74</v>
      </c>
      <c r="Q68355">
        <v>107</v>
      </c>
      <c r="R68355">
        <v>11.1</v>
      </c>
      <c r="S68355">
        <v>3.2</v>
      </c>
    </row>
    <row r="68356" spans="1:19" x14ac:dyDescent="0.25">
      <c r="A68356" s="1"/>
      <c r="B68356" s="2"/>
      <c r="C68356">
        <v>0</v>
      </c>
      <c r="D68356">
        <v>1012</v>
      </c>
      <c r="E68356">
        <v>1012.5</v>
      </c>
      <c r="F68356">
        <v>1012</v>
      </c>
      <c r="H68356">
        <v>26.4</v>
      </c>
      <c r="I68356">
        <v>21.7</v>
      </c>
      <c r="J68356">
        <v>26.9</v>
      </c>
      <c r="K68356">
        <v>26.4</v>
      </c>
      <c r="L68356">
        <v>22.1</v>
      </c>
      <c r="M68356">
        <v>21.7</v>
      </c>
      <c r="N68356">
        <v>76</v>
      </c>
      <c r="O68356">
        <v>74</v>
      </c>
      <c r="P68356">
        <v>75</v>
      </c>
      <c r="Q68356">
        <v>112</v>
      </c>
      <c r="R68356">
        <v>9.6999999999999993</v>
      </c>
      <c r="S68356">
        <v>2.8</v>
      </c>
    </row>
    <row r="68357" spans="1:19" x14ac:dyDescent="0.25">
      <c r="A68357" s="1"/>
      <c r="B68357" s="2"/>
      <c r="C68357">
        <v>0</v>
      </c>
      <c r="D68357">
        <v>1011.2</v>
      </c>
      <c r="E68357">
        <v>1012</v>
      </c>
      <c r="F68357">
        <v>1011.1</v>
      </c>
      <c r="H68357">
        <v>26.3</v>
      </c>
      <c r="I68357">
        <v>21.6</v>
      </c>
      <c r="J68357">
        <v>26.5</v>
      </c>
      <c r="K68357">
        <v>26.3</v>
      </c>
      <c r="L68357">
        <v>21.7</v>
      </c>
      <c r="M68357">
        <v>21.3</v>
      </c>
      <c r="N68357">
        <v>75</v>
      </c>
      <c r="O68357">
        <v>73</v>
      </c>
      <c r="P68357">
        <v>75</v>
      </c>
      <c r="Q68357">
        <v>114</v>
      </c>
      <c r="R68357">
        <v>8.4</v>
      </c>
      <c r="S68357">
        <v>2.6</v>
      </c>
    </row>
    <row r="68358" spans="1:19" x14ac:dyDescent="0.25">
      <c r="A68358" s="1"/>
      <c r="B68358" s="2"/>
      <c r="C68358">
        <v>0</v>
      </c>
      <c r="D68358">
        <v>1010.5</v>
      </c>
      <c r="E68358">
        <v>1011.2</v>
      </c>
      <c r="F68358">
        <v>1010.5</v>
      </c>
      <c r="H68358">
        <v>26.2</v>
      </c>
      <c r="I68358">
        <v>21.1</v>
      </c>
      <c r="J68358">
        <v>26.3</v>
      </c>
      <c r="K68358">
        <v>26.1</v>
      </c>
      <c r="L68358">
        <v>21.6</v>
      </c>
      <c r="M68358">
        <v>21</v>
      </c>
      <c r="N68358">
        <v>75</v>
      </c>
      <c r="O68358">
        <v>73</v>
      </c>
      <c r="P68358">
        <v>73</v>
      </c>
      <c r="Q68358">
        <v>112</v>
      </c>
      <c r="R68358">
        <v>7.3</v>
      </c>
      <c r="S68358">
        <v>2.7</v>
      </c>
    </row>
    <row r="68359" spans="1:19" x14ac:dyDescent="0.25">
      <c r="A68359" s="1"/>
      <c r="B68359" s="2"/>
      <c r="C68359">
        <v>0</v>
      </c>
      <c r="D68359">
        <v>1010.2</v>
      </c>
      <c r="E68359">
        <v>1010.5</v>
      </c>
      <c r="F68359">
        <v>1010.2</v>
      </c>
      <c r="H68359">
        <v>26.4</v>
      </c>
      <c r="I68359">
        <v>20.6</v>
      </c>
      <c r="J68359">
        <v>26.4</v>
      </c>
      <c r="K68359">
        <v>26.1</v>
      </c>
      <c r="L68359">
        <v>21.1</v>
      </c>
      <c r="M68359">
        <v>20.6</v>
      </c>
      <c r="N68359">
        <v>73</v>
      </c>
      <c r="O68359">
        <v>71</v>
      </c>
      <c r="P68359">
        <v>71</v>
      </c>
      <c r="Q68359">
        <v>119</v>
      </c>
      <c r="R68359">
        <v>6.9</v>
      </c>
      <c r="S68359">
        <v>3.1</v>
      </c>
    </row>
    <row r="68360" spans="1:19" x14ac:dyDescent="0.25">
      <c r="A68360" s="1"/>
      <c r="B68360" s="2"/>
      <c r="C68360">
        <v>0</v>
      </c>
      <c r="D68360">
        <v>1010.2</v>
      </c>
      <c r="E68360">
        <v>1010.3</v>
      </c>
      <c r="F68360">
        <v>1010.1</v>
      </c>
      <c r="H68360">
        <v>26.4</v>
      </c>
      <c r="I68360">
        <v>21</v>
      </c>
      <c r="J68360">
        <v>26.6</v>
      </c>
      <c r="K68360">
        <v>26.4</v>
      </c>
      <c r="L68360">
        <v>21</v>
      </c>
      <c r="M68360">
        <v>20.6</v>
      </c>
      <c r="N68360">
        <v>72</v>
      </c>
      <c r="O68360">
        <v>70</v>
      </c>
      <c r="P68360">
        <v>72</v>
      </c>
      <c r="Q68360">
        <v>109</v>
      </c>
      <c r="R68360">
        <v>7.3</v>
      </c>
      <c r="S68360">
        <v>2.9</v>
      </c>
    </row>
    <row r="68361" spans="1:19" x14ac:dyDescent="0.25">
      <c r="A68361" s="1"/>
      <c r="B68361" s="2"/>
      <c r="C68361">
        <v>0</v>
      </c>
      <c r="D68361">
        <v>1010.5</v>
      </c>
      <c r="E68361">
        <v>1010.5</v>
      </c>
      <c r="F68361">
        <v>1010.2</v>
      </c>
      <c r="H68361">
        <v>25.7</v>
      </c>
      <c r="I68361">
        <v>21.6</v>
      </c>
      <c r="J68361">
        <v>26.4</v>
      </c>
      <c r="K68361">
        <v>25.6</v>
      </c>
      <c r="L68361">
        <v>21.6</v>
      </c>
      <c r="M68361">
        <v>20.7</v>
      </c>
      <c r="N68361">
        <v>78</v>
      </c>
      <c r="O68361">
        <v>71</v>
      </c>
      <c r="P68361">
        <v>78</v>
      </c>
      <c r="Q68361">
        <v>116</v>
      </c>
      <c r="R68361">
        <v>6.6</v>
      </c>
      <c r="S68361">
        <v>2.9</v>
      </c>
    </row>
    <row r="68362" spans="1:19" x14ac:dyDescent="0.25">
      <c r="A68362" s="1"/>
      <c r="B68362" s="2"/>
      <c r="C68362">
        <v>0</v>
      </c>
      <c r="D68362">
        <v>1011.3</v>
      </c>
      <c r="E68362">
        <v>1011.3</v>
      </c>
      <c r="F68362">
        <v>1010.5</v>
      </c>
      <c r="H68362">
        <v>25.1</v>
      </c>
      <c r="I68362">
        <v>22.1</v>
      </c>
      <c r="J68362">
        <v>25.7</v>
      </c>
      <c r="K68362">
        <v>25.1</v>
      </c>
      <c r="L68362">
        <v>22.3</v>
      </c>
      <c r="M68362">
        <v>21.6</v>
      </c>
      <c r="N68362">
        <v>84</v>
      </c>
      <c r="O68362">
        <v>78</v>
      </c>
      <c r="P68362">
        <v>83</v>
      </c>
      <c r="Q68362">
        <v>142</v>
      </c>
      <c r="R68362">
        <v>6.4</v>
      </c>
      <c r="S68362">
        <v>2.5</v>
      </c>
    </row>
    <row r="68363" spans="1:19" x14ac:dyDescent="0.25">
      <c r="A68363" s="1"/>
      <c r="B68363" s="2"/>
      <c r="C68363">
        <v>0</v>
      </c>
      <c r="D68363">
        <v>1011.8</v>
      </c>
      <c r="E68363">
        <v>1011.8</v>
      </c>
      <c r="F68363">
        <v>1011.3</v>
      </c>
      <c r="H68363">
        <v>24.7</v>
      </c>
      <c r="I68363">
        <v>21.8</v>
      </c>
      <c r="J68363">
        <v>25.2</v>
      </c>
      <c r="K68363">
        <v>24.7</v>
      </c>
      <c r="L68363">
        <v>22.1</v>
      </c>
      <c r="M68363">
        <v>21.8</v>
      </c>
      <c r="N68363">
        <v>84</v>
      </c>
      <c r="O68363">
        <v>83</v>
      </c>
      <c r="P68363">
        <v>84</v>
      </c>
      <c r="Q68363">
        <v>173</v>
      </c>
      <c r="R68363">
        <v>6.4</v>
      </c>
      <c r="S68363">
        <v>1.1000000000000001</v>
      </c>
    </row>
    <row r="68364" spans="1:19" x14ac:dyDescent="0.25">
      <c r="A68364" s="1"/>
      <c r="B68364" s="2"/>
      <c r="C68364">
        <v>3.4</v>
      </c>
      <c r="D68364">
        <v>1012.5</v>
      </c>
      <c r="E68364">
        <v>1012.6</v>
      </c>
      <c r="F68364">
        <v>1011.8</v>
      </c>
      <c r="H68364">
        <v>24.5</v>
      </c>
      <c r="I68364">
        <v>22.4</v>
      </c>
      <c r="J68364">
        <v>24.7</v>
      </c>
      <c r="K68364">
        <v>23.9</v>
      </c>
      <c r="L68364">
        <v>22.4</v>
      </c>
      <c r="M68364">
        <v>21.5</v>
      </c>
      <c r="N68364">
        <v>88</v>
      </c>
      <c r="O68364">
        <v>83</v>
      </c>
      <c r="P68364">
        <v>88</v>
      </c>
      <c r="Q68364">
        <v>166</v>
      </c>
      <c r="R68364">
        <v>5.0999999999999996</v>
      </c>
      <c r="S68364">
        <v>0.7</v>
      </c>
    </row>
    <row r="68365" spans="1:19" x14ac:dyDescent="0.25">
      <c r="A68365" s="1"/>
      <c r="B68365" s="2"/>
      <c r="C68365">
        <v>0.2</v>
      </c>
      <c r="D68365">
        <v>1012.9</v>
      </c>
      <c r="E68365">
        <v>1012.9</v>
      </c>
      <c r="F68365">
        <v>1012.5</v>
      </c>
      <c r="H68365">
        <v>27.5</v>
      </c>
      <c r="I68365">
        <v>22</v>
      </c>
      <c r="J68365">
        <v>27.7</v>
      </c>
      <c r="K68365">
        <v>24.5</v>
      </c>
      <c r="L68365">
        <v>23.5</v>
      </c>
      <c r="M68365">
        <v>22</v>
      </c>
      <c r="N68365">
        <v>88</v>
      </c>
      <c r="O68365">
        <v>72</v>
      </c>
      <c r="P68365">
        <v>72</v>
      </c>
      <c r="Q68365">
        <v>154</v>
      </c>
      <c r="R68365">
        <v>7.4</v>
      </c>
      <c r="S68365">
        <v>2.5</v>
      </c>
    </row>
    <row r="68366" spans="1:19" x14ac:dyDescent="0.25">
      <c r="A68366" s="1"/>
      <c r="B68366" s="2"/>
      <c r="C68366">
        <v>0</v>
      </c>
      <c r="D68366">
        <v>1012.8</v>
      </c>
      <c r="E68366">
        <v>1013</v>
      </c>
      <c r="F68366">
        <v>1012.8</v>
      </c>
      <c r="H68366">
        <v>28.9</v>
      </c>
      <c r="I68366">
        <v>21.4</v>
      </c>
      <c r="J68366">
        <v>28.9</v>
      </c>
      <c r="K68366">
        <v>27</v>
      </c>
      <c r="L68366">
        <v>22.9</v>
      </c>
      <c r="M68366">
        <v>21</v>
      </c>
      <c r="N68366">
        <v>74</v>
      </c>
      <c r="O68366">
        <v>64</v>
      </c>
      <c r="P68366">
        <v>64</v>
      </c>
      <c r="Q68366">
        <v>125</v>
      </c>
      <c r="R68366">
        <v>8.5</v>
      </c>
      <c r="S68366">
        <v>3.9</v>
      </c>
    </row>
    <row r="68367" spans="1:19" x14ac:dyDescent="0.25">
      <c r="A68367" s="1"/>
      <c r="B68367" s="2"/>
      <c r="C68367">
        <v>0</v>
      </c>
      <c r="D68367">
        <v>1012.3</v>
      </c>
      <c r="E68367">
        <v>1012.8</v>
      </c>
      <c r="F68367">
        <v>1012.2</v>
      </c>
      <c r="H68367">
        <v>30.5</v>
      </c>
      <c r="I68367">
        <v>20.8</v>
      </c>
      <c r="J68367">
        <v>30.5</v>
      </c>
      <c r="K68367">
        <v>28.8</v>
      </c>
      <c r="L68367">
        <v>22.1</v>
      </c>
      <c r="M68367">
        <v>20</v>
      </c>
      <c r="N68367">
        <v>65</v>
      </c>
      <c r="O68367">
        <v>55</v>
      </c>
      <c r="P68367">
        <v>56</v>
      </c>
      <c r="Q68367">
        <v>133</v>
      </c>
      <c r="R68367">
        <v>9.8000000000000007</v>
      </c>
      <c r="S68367">
        <v>3.6</v>
      </c>
    </row>
    <row r="68368" spans="1:19" x14ac:dyDescent="0.25">
      <c r="A68368" s="1"/>
      <c r="B68368" s="2"/>
      <c r="C68368">
        <v>0</v>
      </c>
      <c r="D68368">
        <v>1011.5</v>
      </c>
      <c r="E68368">
        <v>1012.3</v>
      </c>
      <c r="F68368">
        <v>1011.5</v>
      </c>
      <c r="H68368">
        <v>31.1</v>
      </c>
      <c r="I68368">
        <v>18.600000000000001</v>
      </c>
      <c r="J68368">
        <v>31.8</v>
      </c>
      <c r="K68368">
        <v>30.1</v>
      </c>
      <c r="L68368">
        <v>21.4</v>
      </c>
      <c r="M68368">
        <v>18.3</v>
      </c>
      <c r="N68368">
        <v>57</v>
      </c>
      <c r="O68368">
        <v>46</v>
      </c>
      <c r="P68368">
        <v>48</v>
      </c>
      <c r="Q68368">
        <v>121</v>
      </c>
      <c r="R68368">
        <v>11.9</v>
      </c>
      <c r="S68368">
        <v>4.7</v>
      </c>
    </row>
    <row r="68369" spans="1:19" x14ac:dyDescent="0.25">
      <c r="A68369" s="1"/>
      <c r="B68369" s="2"/>
      <c r="C68369">
        <v>0</v>
      </c>
      <c r="D68369">
        <v>1010.4</v>
      </c>
      <c r="E68369">
        <v>1011.5</v>
      </c>
      <c r="F68369">
        <v>1010.4</v>
      </c>
      <c r="H68369">
        <v>31.1</v>
      </c>
      <c r="I68369">
        <v>18.3</v>
      </c>
      <c r="J68369">
        <v>32</v>
      </c>
      <c r="K68369">
        <v>30.5</v>
      </c>
      <c r="L68369">
        <v>20.2</v>
      </c>
      <c r="M68369">
        <v>18.100000000000001</v>
      </c>
      <c r="N68369">
        <v>52</v>
      </c>
      <c r="O68369">
        <v>46</v>
      </c>
      <c r="P68369">
        <v>47</v>
      </c>
      <c r="Q68369">
        <v>99</v>
      </c>
      <c r="R68369">
        <v>11.5</v>
      </c>
      <c r="S68369">
        <v>5.7</v>
      </c>
    </row>
    <row r="68370" spans="1:19" x14ac:dyDescent="0.25">
      <c r="A68370" s="1"/>
      <c r="B68370" s="2"/>
      <c r="C68370">
        <v>0</v>
      </c>
      <c r="D68370">
        <v>1009.1</v>
      </c>
      <c r="E68370">
        <v>1010.4</v>
      </c>
      <c r="F68370">
        <v>1009.1</v>
      </c>
      <c r="H68370">
        <v>32.1</v>
      </c>
      <c r="I68370">
        <v>17.3</v>
      </c>
      <c r="J68370">
        <v>32.200000000000003</v>
      </c>
      <c r="K68370">
        <v>30.9</v>
      </c>
      <c r="L68370">
        <v>18.7</v>
      </c>
      <c r="M68370">
        <v>17</v>
      </c>
      <c r="N68370">
        <v>47</v>
      </c>
      <c r="O68370">
        <v>41</v>
      </c>
      <c r="P68370">
        <v>41</v>
      </c>
      <c r="Q68370">
        <v>103</v>
      </c>
      <c r="R68370">
        <v>11.7</v>
      </c>
      <c r="S68370">
        <v>4.5</v>
      </c>
    </row>
    <row r="68371" spans="1:19" x14ac:dyDescent="0.25">
      <c r="A68371" s="1"/>
      <c r="B68371" s="2"/>
      <c r="C68371">
        <v>0</v>
      </c>
      <c r="D68371">
        <v>1008.1</v>
      </c>
      <c r="E68371">
        <v>1009.1</v>
      </c>
      <c r="F68371">
        <v>1008.1</v>
      </c>
      <c r="H68371">
        <v>31.5</v>
      </c>
      <c r="I68371">
        <v>18.3</v>
      </c>
      <c r="J68371">
        <v>32.700000000000003</v>
      </c>
      <c r="K68371">
        <v>31.1</v>
      </c>
      <c r="L68371">
        <v>18.5</v>
      </c>
      <c r="M68371">
        <v>16.3</v>
      </c>
      <c r="N68371">
        <v>46</v>
      </c>
      <c r="O68371">
        <v>39</v>
      </c>
      <c r="P68371">
        <v>45</v>
      </c>
      <c r="Q68371">
        <v>97</v>
      </c>
      <c r="R68371">
        <v>10.8</v>
      </c>
      <c r="S68371">
        <v>5.4</v>
      </c>
    </row>
    <row r="68372" spans="1:19" x14ac:dyDescent="0.25">
      <c r="A68372" s="1"/>
      <c r="B68372" s="2"/>
      <c r="C68372">
        <v>0</v>
      </c>
      <c r="D68372">
        <v>1007.9</v>
      </c>
      <c r="E68372">
        <v>1008.2</v>
      </c>
      <c r="F68372">
        <v>1007.9</v>
      </c>
      <c r="H68372">
        <v>30.4</v>
      </c>
      <c r="I68372">
        <v>20</v>
      </c>
      <c r="J68372">
        <v>31.6</v>
      </c>
      <c r="K68372">
        <v>30.4</v>
      </c>
      <c r="L68372">
        <v>20.6</v>
      </c>
      <c r="M68372">
        <v>17.899999999999999</v>
      </c>
      <c r="N68372">
        <v>54</v>
      </c>
      <c r="O68372">
        <v>45</v>
      </c>
      <c r="P68372">
        <v>54</v>
      </c>
      <c r="Q68372">
        <v>93</v>
      </c>
      <c r="R68372">
        <v>10.6</v>
      </c>
      <c r="S68372">
        <v>4</v>
      </c>
    </row>
    <row r="68373" spans="1:19" x14ac:dyDescent="0.25">
      <c r="A68373" s="1"/>
      <c r="B68373" s="2"/>
      <c r="C68373">
        <v>0</v>
      </c>
      <c r="D68373">
        <v>1008</v>
      </c>
      <c r="E68373">
        <v>1008</v>
      </c>
      <c r="F68373">
        <v>1007.8</v>
      </c>
      <c r="H68373">
        <v>29.2</v>
      </c>
      <c r="I68373">
        <v>20.8</v>
      </c>
      <c r="J68373">
        <v>30.8</v>
      </c>
      <c r="K68373">
        <v>29.2</v>
      </c>
      <c r="L68373">
        <v>21</v>
      </c>
      <c r="M68373">
        <v>19.899999999999999</v>
      </c>
      <c r="N68373">
        <v>60</v>
      </c>
      <c r="O68373">
        <v>54</v>
      </c>
      <c r="P68373">
        <v>60</v>
      </c>
      <c r="Q68373">
        <v>84</v>
      </c>
      <c r="R68373">
        <v>9.8000000000000007</v>
      </c>
      <c r="S68373">
        <v>3.5</v>
      </c>
    </row>
    <row r="68374" spans="1:19" x14ac:dyDescent="0.25">
      <c r="A68374" s="1"/>
      <c r="B68374" s="2"/>
      <c r="C68374">
        <v>0</v>
      </c>
      <c r="D68374">
        <v>1008.5</v>
      </c>
      <c r="E68374">
        <v>1008.5</v>
      </c>
      <c r="F68374">
        <v>1008</v>
      </c>
      <c r="H68374">
        <v>27.7</v>
      </c>
      <c r="I68374">
        <v>21.6</v>
      </c>
      <c r="J68374">
        <v>29.3</v>
      </c>
      <c r="K68374">
        <v>27.7</v>
      </c>
      <c r="L68374">
        <v>21.6</v>
      </c>
      <c r="M68374">
        <v>20.6</v>
      </c>
      <c r="N68374">
        <v>69</v>
      </c>
      <c r="O68374">
        <v>60</v>
      </c>
      <c r="P68374">
        <v>69</v>
      </c>
      <c r="Q68374">
        <v>82</v>
      </c>
      <c r="R68374">
        <v>7.6</v>
      </c>
      <c r="S68374">
        <v>3.6</v>
      </c>
    </row>
    <row r="68375" spans="1:19" x14ac:dyDescent="0.25">
      <c r="A68375" s="1"/>
      <c r="B68375" s="2"/>
      <c r="C68375">
        <v>0</v>
      </c>
      <c r="D68375">
        <v>1009.1</v>
      </c>
      <c r="E68375">
        <v>1009.1</v>
      </c>
      <c r="F68375">
        <v>1008.5</v>
      </c>
      <c r="H68375">
        <v>27</v>
      </c>
      <c r="I68375">
        <v>21.7</v>
      </c>
      <c r="J68375">
        <v>27.7</v>
      </c>
      <c r="K68375">
        <v>27</v>
      </c>
      <c r="L68375">
        <v>21.9</v>
      </c>
      <c r="M68375">
        <v>21.6</v>
      </c>
      <c r="N68375">
        <v>73</v>
      </c>
      <c r="O68375">
        <v>69</v>
      </c>
      <c r="P68375">
        <v>73</v>
      </c>
      <c r="Q68375">
        <v>93</v>
      </c>
      <c r="R68375">
        <v>8.3000000000000007</v>
      </c>
      <c r="S68375">
        <v>3.4</v>
      </c>
    </row>
    <row r="68376" spans="1:19" x14ac:dyDescent="0.25">
      <c r="A68376" s="1"/>
      <c r="B68376" s="2"/>
      <c r="C68376">
        <v>0</v>
      </c>
      <c r="D68376">
        <v>1009.8</v>
      </c>
      <c r="E68376">
        <v>1009.8</v>
      </c>
      <c r="F68376">
        <v>1009.1</v>
      </c>
      <c r="H68376">
        <v>27.1</v>
      </c>
      <c r="I68376">
        <v>22.1</v>
      </c>
      <c r="J68376">
        <v>27.1</v>
      </c>
      <c r="K68376">
        <v>26.9</v>
      </c>
      <c r="L68376">
        <v>22.1</v>
      </c>
      <c r="M68376">
        <v>21.6</v>
      </c>
      <c r="N68376">
        <v>74</v>
      </c>
      <c r="O68376">
        <v>72</v>
      </c>
      <c r="P68376">
        <v>74</v>
      </c>
      <c r="Q68376">
        <v>97</v>
      </c>
      <c r="R68376">
        <v>8.1</v>
      </c>
      <c r="S68376">
        <v>3.2</v>
      </c>
    </row>
    <row r="68377" spans="1:19" x14ac:dyDescent="0.25">
      <c r="A68377" s="1"/>
      <c r="B68377" s="2"/>
      <c r="C68377">
        <v>0</v>
      </c>
      <c r="D68377">
        <v>1010.6</v>
      </c>
      <c r="E68377">
        <v>1010.6</v>
      </c>
      <c r="F68377">
        <v>1009.8</v>
      </c>
      <c r="H68377">
        <v>27</v>
      </c>
      <c r="I68377">
        <v>21.8</v>
      </c>
      <c r="J68377">
        <v>27.1</v>
      </c>
      <c r="K68377">
        <v>26.9</v>
      </c>
      <c r="L68377">
        <v>22.1</v>
      </c>
      <c r="M68377">
        <v>21.8</v>
      </c>
      <c r="N68377">
        <v>74</v>
      </c>
      <c r="O68377">
        <v>73</v>
      </c>
      <c r="P68377">
        <v>74</v>
      </c>
      <c r="Q68377">
        <v>99</v>
      </c>
      <c r="R68377">
        <v>8.9</v>
      </c>
      <c r="S68377">
        <v>4</v>
      </c>
    </row>
    <row r="68378" spans="1:19" x14ac:dyDescent="0.25">
      <c r="A68378" s="1"/>
      <c r="B68378" s="2"/>
      <c r="C68378">
        <v>0</v>
      </c>
      <c r="D68378">
        <v>1011.1</v>
      </c>
      <c r="E68378">
        <v>1011.1</v>
      </c>
      <c r="F68378">
        <v>1010.6</v>
      </c>
      <c r="H68378">
        <v>26.9</v>
      </c>
      <c r="I68378">
        <v>21.6</v>
      </c>
      <c r="J68378">
        <v>27</v>
      </c>
      <c r="K68378">
        <v>26.8</v>
      </c>
      <c r="L68378">
        <v>21.8</v>
      </c>
      <c r="M68378">
        <v>21.5</v>
      </c>
      <c r="N68378">
        <v>74</v>
      </c>
      <c r="O68378">
        <v>72</v>
      </c>
      <c r="P68378">
        <v>73</v>
      </c>
      <c r="Q68378">
        <v>104</v>
      </c>
      <c r="R68378">
        <v>8.9</v>
      </c>
      <c r="S68378">
        <v>3.8</v>
      </c>
    </row>
    <row r="68379" spans="1:19" x14ac:dyDescent="0.25">
      <c r="A68379" s="1"/>
      <c r="B68379" s="2"/>
      <c r="C68379">
        <v>0</v>
      </c>
      <c r="D68379">
        <v>1010.7</v>
      </c>
      <c r="E68379">
        <v>1011.1</v>
      </c>
      <c r="F68379">
        <v>1010.7</v>
      </c>
      <c r="H68379">
        <v>26.8</v>
      </c>
      <c r="I68379">
        <v>21.5</v>
      </c>
      <c r="J68379">
        <v>26.9</v>
      </c>
      <c r="K68379">
        <v>26.8</v>
      </c>
      <c r="L68379">
        <v>21.6</v>
      </c>
      <c r="M68379">
        <v>21.4</v>
      </c>
      <c r="N68379">
        <v>73</v>
      </c>
      <c r="O68379">
        <v>72</v>
      </c>
      <c r="P68379">
        <v>73</v>
      </c>
      <c r="Q68379">
        <v>106</v>
      </c>
      <c r="R68379">
        <v>10.199999999999999</v>
      </c>
      <c r="S68379">
        <v>3.7</v>
      </c>
    </row>
    <row r="68380" spans="1:19" x14ac:dyDescent="0.25">
      <c r="A68380" s="1"/>
      <c r="B68380" s="2"/>
      <c r="C68380">
        <v>0</v>
      </c>
      <c r="D68380">
        <v>1010.3</v>
      </c>
      <c r="E68380">
        <v>1010.7</v>
      </c>
      <c r="F68380">
        <v>1010.3</v>
      </c>
      <c r="H68380">
        <v>26.8</v>
      </c>
      <c r="I68380">
        <v>21.7</v>
      </c>
      <c r="J68380">
        <v>26.9</v>
      </c>
      <c r="K68380">
        <v>26.8</v>
      </c>
      <c r="L68380">
        <v>21.9</v>
      </c>
      <c r="M68380">
        <v>21.4</v>
      </c>
      <c r="N68380">
        <v>75</v>
      </c>
      <c r="O68380">
        <v>72</v>
      </c>
      <c r="P68380">
        <v>74</v>
      </c>
      <c r="Q68380">
        <v>110</v>
      </c>
      <c r="R68380">
        <v>10.1</v>
      </c>
      <c r="S68380">
        <v>4</v>
      </c>
    </row>
    <row r="68381" spans="1:19" x14ac:dyDescent="0.25">
      <c r="A68381" s="1"/>
      <c r="B68381" s="2"/>
      <c r="C68381">
        <v>0</v>
      </c>
      <c r="D68381">
        <v>1009.6</v>
      </c>
      <c r="E68381">
        <v>1010.3</v>
      </c>
      <c r="F68381">
        <v>1009.6</v>
      </c>
      <c r="H68381">
        <v>26.5</v>
      </c>
      <c r="I68381">
        <v>20.6</v>
      </c>
      <c r="J68381">
        <v>26.8</v>
      </c>
      <c r="K68381">
        <v>26.4</v>
      </c>
      <c r="L68381">
        <v>21.8</v>
      </c>
      <c r="M68381">
        <v>20.6</v>
      </c>
      <c r="N68381">
        <v>74</v>
      </c>
      <c r="O68381">
        <v>70</v>
      </c>
      <c r="P68381">
        <v>70</v>
      </c>
      <c r="Q68381">
        <v>110</v>
      </c>
      <c r="R68381">
        <v>13.2</v>
      </c>
      <c r="S68381">
        <v>3.9</v>
      </c>
    </row>
    <row r="68382" spans="1:19" x14ac:dyDescent="0.25">
      <c r="A68382" s="1"/>
      <c r="B68382" s="2"/>
      <c r="C68382">
        <v>0</v>
      </c>
      <c r="D68382">
        <v>1009</v>
      </c>
      <c r="E68382">
        <v>1009.6</v>
      </c>
      <c r="F68382">
        <v>1009</v>
      </c>
      <c r="H68382">
        <v>26.3</v>
      </c>
      <c r="I68382">
        <v>20.6</v>
      </c>
      <c r="J68382">
        <v>26.5</v>
      </c>
      <c r="K68382">
        <v>26.3</v>
      </c>
      <c r="L68382">
        <v>20.6</v>
      </c>
      <c r="M68382">
        <v>20.5</v>
      </c>
      <c r="N68382">
        <v>71</v>
      </c>
      <c r="O68382">
        <v>70</v>
      </c>
      <c r="P68382">
        <v>71</v>
      </c>
      <c r="Q68382">
        <v>111</v>
      </c>
      <c r="R68382">
        <v>11.2</v>
      </c>
      <c r="S68382">
        <v>3</v>
      </c>
    </row>
    <row r="68383" spans="1:19" x14ac:dyDescent="0.25">
      <c r="A68383" s="1"/>
      <c r="B68383" s="2"/>
      <c r="C68383">
        <v>0</v>
      </c>
      <c r="D68383">
        <v>1008.5</v>
      </c>
      <c r="E68383">
        <v>1009</v>
      </c>
      <c r="F68383">
        <v>1008.5</v>
      </c>
      <c r="H68383">
        <v>26.3</v>
      </c>
      <c r="I68383">
        <v>20.8</v>
      </c>
      <c r="J68383">
        <v>26.3</v>
      </c>
      <c r="K68383">
        <v>26.2</v>
      </c>
      <c r="L68383">
        <v>20.8</v>
      </c>
      <c r="M68383">
        <v>20.7</v>
      </c>
      <c r="N68383">
        <v>72</v>
      </c>
      <c r="O68383">
        <v>71</v>
      </c>
      <c r="P68383">
        <v>72</v>
      </c>
      <c r="Q68383">
        <v>112</v>
      </c>
      <c r="R68383">
        <v>9</v>
      </c>
      <c r="S68383">
        <v>3.9</v>
      </c>
    </row>
    <row r="68384" spans="1:19" x14ac:dyDescent="0.25">
      <c r="A68384" s="1"/>
      <c r="B68384" s="2"/>
      <c r="C68384">
        <v>0</v>
      </c>
      <c r="D68384">
        <v>1008.3</v>
      </c>
      <c r="E68384">
        <v>1008.5</v>
      </c>
      <c r="F68384">
        <v>1008.1</v>
      </c>
      <c r="H68384">
        <v>25.9</v>
      </c>
      <c r="I68384">
        <v>20.8</v>
      </c>
      <c r="J68384">
        <v>26.3</v>
      </c>
      <c r="K68384">
        <v>25.3</v>
      </c>
      <c r="L68384">
        <v>21.3</v>
      </c>
      <c r="M68384">
        <v>20.8</v>
      </c>
      <c r="N68384">
        <v>78</v>
      </c>
      <c r="O68384">
        <v>72</v>
      </c>
      <c r="P68384">
        <v>73</v>
      </c>
      <c r="Q68384">
        <v>128</v>
      </c>
      <c r="R68384">
        <v>8.6</v>
      </c>
      <c r="S68384">
        <v>3</v>
      </c>
    </row>
    <row r="68385" spans="1:19" x14ac:dyDescent="0.25">
      <c r="A68385" s="1"/>
      <c r="B68385" s="2"/>
      <c r="C68385">
        <v>0</v>
      </c>
      <c r="D68385">
        <v>1008.5</v>
      </c>
      <c r="E68385">
        <v>1008.5</v>
      </c>
      <c r="F68385">
        <v>1008.2</v>
      </c>
      <c r="H68385">
        <v>25.8</v>
      </c>
      <c r="I68385">
        <v>20</v>
      </c>
      <c r="J68385">
        <v>25.9</v>
      </c>
      <c r="K68385">
        <v>25.7</v>
      </c>
      <c r="L68385">
        <v>20.8</v>
      </c>
      <c r="M68385">
        <v>20</v>
      </c>
      <c r="N68385">
        <v>74</v>
      </c>
      <c r="O68385">
        <v>70</v>
      </c>
      <c r="P68385">
        <v>70</v>
      </c>
      <c r="Q68385">
        <v>136</v>
      </c>
      <c r="R68385">
        <v>9.5</v>
      </c>
      <c r="S68385">
        <v>3.4</v>
      </c>
    </row>
    <row r="68386" spans="1:19" x14ac:dyDescent="0.25">
      <c r="A68386" s="1"/>
      <c r="B68386" s="2"/>
      <c r="C68386">
        <v>0</v>
      </c>
      <c r="D68386">
        <v>1009</v>
      </c>
      <c r="E68386">
        <v>1009</v>
      </c>
      <c r="F68386">
        <v>1008.4</v>
      </c>
      <c r="H68386">
        <v>25.6</v>
      </c>
      <c r="I68386">
        <v>20.2</v>
      </c>
      <c r="J68386">
        <v>25.8</v>
      </c>
      <c r="K68386">
        <v>25.4</v>
      </c>
      <c r="L68386">
        <v>20.2</v>
      </c>
      <c r="M68386">
        <v>19.899999999999999</v>
      </c>
      <c r="N68386">
        <v>72</v>
      </c>
      <c r="O68386">
        <v>70</v>
      </c>
      <c r="P68386">
        <v>72</v>
      </c>
      <c r="Q68386">
        <v>133</v>
      </c>
      <c r="R68386">
        <v>9.5</v>
      </c>
      <c r="S68386">
        <v>2.5</v>
      </c>
    </row>
    <row r="68387" spans="1:19" x14ac:dyDescent="0.25">
      <c r="A68387" s="1"/>
      <c r="B68387" s="2"/>
      <c r="C68387">
        <v>0</v>
      </c>
      <c r="D68387">
        <v>1009.8</v>
      </c>
      <c r="E68387">
        <v>1009.8</v>
      </c>
      <c r="F68387">
        <v>1009</v>
      </c>
      <c r="H68387">
        <v>25</v>
      </c>
      <c r="I68387">
        <v>19.899999999999999</v>
      </c>
      <c r="J68387">
        <v>25.6</v>
      </c>
      <c r="K68387">
        <v>24.9</v>
      </c>
      <c r="L68387">
        <v>20.2</v>
      </c>
      <c r="M68387">
        <v>19.8</v>
      </c>
      <c r="N68387">
        <v>74</v>
      </c>
      <c r="O68387">
        <v>71</v>
      </c>
      <c r="P68387">
        <v>73</v>
      </c>
      <c r="Q68387">
        <v>167</v>
      </c>
      <c r="R68387">
        <v>6.3</v>
      </c>
      <c r="S68387">
        <v>2.6</v>
      </c>
    </row>
    <row r="68388" spans="1:19" x14ac:dyDescent="0.25">
      <c r="A68388" s="1"/>
      <c r="B68388" s="2"/>
      <c r="C68388">
        <v>0</v>
      </c>
      <c r="D68388">
        <v>1010.6</v>
      </c>
      <c r="E68388">
        <v>1010.6</v>
      </c>
      <c r="F68388">
        <v>1009.8</v>
      </c>
      <c r="H68388">
        <v>26.4</v>
      </c>
      <c r="I68388">
        <v>19.2</v>
      </c>
      <c r="J68388">
        <v>26.4</v>
      </c>
      <c r="K68388">
        <v>24.9</v>
      </c>
      <c r="L68388">
        <v>19.899999999999999</v>
      </c>
      <c r="M68388">
        <v>19</v>
      </c>
      <c r="N68388">
        <v>73</v>
      </c>
      <c r="O68388">
        <v>64</v>
      </c>
      <c r="P68388">
        <v>65</v>
      </c>
      <c r="Q68388">
        <v>164</v>
      </c>
      <c r="R68388">
        <v>7.8</v>
      </c>
      <c r="S68388">
        <v>3.5</v>
      </c>
    </row>
    <row r="68389" spans="1:19" x14ac:dyDescent="0.25">
      <c r="A68389" s="1"/>
      <c r="B68389" s="2"/>
      <c r="C68389">
        <v>0</v>
      </c>
      <c r="D68389">
        <v>1011.1</v>
      </c>
      <c r="E68389">
        <v>1011.1</v>
      </c>
      <c r="F68389">
        <v>1010.6</v>
      </c>
      <c r="H68389">
        <v>28.1</v>
      </c>
      <c r="I68389">
        <v>19.2</v>
      </c>
      <c r="J68389">
        <v>28.1</v>
      </c>
      <c r="K68389">
        <v>26.4</v>
      </c>
      <c r="L68389">
        <v>19.600000000000001</v>
      </c>
      <c r="M68389">
        <v>19</v>
      </c>
      <c r="N68389">
        <v>65</v>
      </c>
      <c r="O68389">
        <v>59</v>
      </c>
      <c r="P68389">
        <v>59</v>
      </c>
      <c r="Q68389">
        <v>142</v>
      </c>
      <c r="R68389">
        <v>10.5</v>
      </c>
      <c r="S68389">
        <v>3.7</v>
      </c>
    </row>
    <row r="68390" spans="1:19" x14ac:dyDescent="0.25">
      <c r="A68390" s="1"/>
      <c r="B68390" s="2"/>
      <c r="C68390">
        <v>0</v>
      </c>
      <c r="D68390">
        <v>1011.3</v>
      </c>
      <c r="E68390">
        <v>1011.4</v>
      </c>
      <c r="F68390">
        <v>1011.1</v>
      </c>
      <c r="H68390">
        <v>28.9</v>
      </c>
      <c r="I68390">
        <v>18.5</v>
      </c>
      <c r="J68390">
        <v>29.6</v>
      </c>
      <c r="K68390">
        <v>27.8</v>
      </c>
      <c r="L68390">
        <v>20.100000000000001</v>
      </c>
      <c r="M68390">
        <v>18.5</v>
      </c>
      <c r="N68390">
        <v>60</v>
      </c>
      <c r="O68390">
        <v>53</v>
      </c>
      <c r="P68390">
        <v>53</v>
      </c>
      <c r="Q68390">
        <v>140</v>
      </c>
      <c r="R68390">
        <v>9.1999999999999993</v>
      </c>
      <c r="S68390">
        <v>4.0999999999999996</v>
      </c>
    </row>
    <row r="68391" spans="1:19" x14ac:dyDescent="0.25">
      <c r="A68391" s="1"/>
      <c r="B68391" s="2"/>
      <c r="C68391">
        <v>0</v>
      </c>
      <c r="D68391">
        <v>1010.9</v>
      </c>
      <c r="E68391">
        <v>1011.3</v>
      </c>
      <c r="F68391">
        <v>1010.8</v>
      </c>
      <c r="H68391">
        <v>30.8</v>
      </c>
      <c r="I68391">
        <v>17.899999999999999</v>
      </c>
      <c r="J68391">
        <v>31</v>
      </c>
      <c r="K68391">
        <v>28.8</v>
      </c>
      <c r="L68391">
        <v>19.2</v>
      </c>
      <c r="M68391">
        <v>17.399999999999999</v>
      </c>
      <c r="N68391">
        <v>55</v>
      </c>
      <c r="O68391">
        <v>45</v>
      </c>
      <c r="P68391">
        <v>46</v>
      </c>
      <c r="Q68391">
        <v>143</v>
      </c>
      <c r="R68391">
        <v>10.6</v>
      </c>
      <c r="S68391">
        <v>4.2</v>
      </c>
    </row>
    <row r="68392" spans="1:19" x14ac:dyDescent="0.25">
      <c r="A68392" s="1"/>
      <c r="B68392" s="2"/>
      <c r="C68392">
        <v>0</v>
      </c>
      <c r="D68392">
        <v>1010.1</v>
      </c>
      <c r="E68392">
        <v>1010.9</v>
      </c>
      <c r="F68392">
        <v>1010.1</v>
      </c>
      <c r="H68392">
        <v>31</v>
      </c>
      <c r="I68392">
        <v>17.3</v>
      </c>
      <c r="J68392">
        <v>31.8</v>
      </c>
      <c r="K68392">
        <v>30.8</v>
      </c>
      <c r="L68392">
        <v>17.899999999999999</v>
      </c>
      <c r="M68392">
        <v>16.7</v>
      </c>
      <c r="N68392">
        <v>46</v>
      </c>
      <c r="O68392">
        <v>42</v>
      </c>
      <c r="P68392">
        <v>44</v>
      </c>
      <c r="Q68392">
        <v>104</v>
      </c>
      <c r="R68392">
        <v>11.3</v>
      </c>
      <c r="S68392">
        <v>5</v>
      </c>
    </row>
    <row r="68393" spans="1:19" x14ac:dyDescent="0.25">
      <c r="A68393" s="1"/>
      <c r="B68393" s="2"/>
      <c r="C68393">
        <v>0</v>
      </c>
      <c r="D68393">
        <v>1009</v>
      </c>
      <c r="E68393">
        <v>1010.2</v>
      </c>
      <c r="F68393">
        <v>1008.9</v>
      </c>
      <c r="H68393">
        <v>31</v>
      </c>
      <c r="I68393">
        <v>16.399999999999999</v>
      </c>
      <c r="J68393">
        <v>31.6</v>
      </c>
      <c r="K68393">
        <v>30.4</v>
      </c>
      <c r="L68393">
        <v>17.8</v>
      </c>
      <c r="M68393">
        <v>16</v>
      </c>
      <c r="N68393">
        <v>45</v>
      </c>
      <c r="O68393">
        <v>41</v>
      </c>
      <c r="P68393">
        <v>42</v>
      </c>
      <c r="Q68393">
        <v>113</v>
      </c>
      <c r="R68393">
        <v>11.4</v>
      </c>
      <c r="S68393">
        <v>5.5</v>
      </c>
    </row>
    <row r="68394" spans="1:19" x14ac:dyDescent="0.25">
      <c r="A68394" s="1"/>
      <c r="B68394" s="2"/>
      <c r="C68394">
        <v>0</v>
      </c>
      <c r="D68394">
        <v>1007.8</v>
      </c>
      <c r="E68394">
        <v>1009</v>
      </c>
      <c r="F68394">
        <v>1007.7</v>
      </c>
      <c r="H68394">
        <v>31.2</v>
      </c>
      <c r="I68394">
        <v>17.3</v>
      </c>
      <c r="J68394">
        <v>32</v>
      </c>
      <c r="K68394">
        <v>30.7</v>
      </c>
      <c r="L68394">
        <v>17.5</v>
      </c>
      <c r="M68394">
        <v>16.3</v>
      </c>
      <c r="N68394">
        <v>44</v>
      </c>
      <c r="O68394">
        <v>40</v>
      </c>
      <c r="P68394">
        <v>44</v>
      </c>
      <c r="Q68394">
        <v>102</v>
      </c>
      <c r="R68394">
        <v>12.6</v>
      </c>
      <c r="S68394">
        <v>5</v>
      </c>
    </row>
    <row r="68395" spans="1:19" x14ac:dyDescent="0.25">
      <c r="A68395" s="1"/>
      <c r="B68395" s="2"/>
      <c r="C68395">
        <v>0</v>
      </c>
      <c r="D68395">
        <v>1006.9</v>
      </c>
      <c r="E68395">
        <v>1007.8</v>
      </c>
      <c r="F68395">
        <v>1006.9</v>
      </c>
      <c r="H68395">
        <v>30.6</v>
      </c>
      <c r="I68395">
        <v>17.399999999999999</v>
      </c>
      <c r="J68395">
        <v>31.9</v>
      </c>
      <c r="K68395">
        <v>30.4</v>
      </c>
      <c r="L68395">
        <v>17.600000000000001</v>
      </c>
      <c r="M68395">
        <v>16.399999999999999</v>
      </c>
      <c r="N68395">
        <v>45</v>
      </c>
      <c r="O68395">
        <v>40</v>
      </c>
      <c r="P68395">
        <v>45</v>
      </c>
      <c r="Q68395">
        <v>100</v>
      </c>
      <c r="R68395">
        <v>12.2</v>
      </c>
      <c r="S68395">
        <v>5.4</v>
      </c>
    </row>
    <row r="68396" spans="1:19" x14ac:dyDescent="0.25">
      <c r="A68396" s="1"/>
      <c r="B68396" s="2"/>
      <c r="C68396">
        <v>0</v>
      </c>
      <c r="D68396">
        <v>1006.2</v>
      </c>
      <c r="E68396">
        <v>1006.9</v>
      </c>
      <c r="F68396">
        <v>1006.2</v>
      </c>
      <c r="H68396">
        <v>30.4</v>
      </c>
      <c r="I68396">
        <v>19.8</v>
      </c>
      <c r="J68396">
        <v>31.2</v>
      </c>
      <c r="K68396">
        <v>29.7</v>
      </c>
      <c r="L68396">
        <v>19.899999999999999</v>
      </c>
      <c r="M68396">
        <v>17.399999999999999</v>
      </c>
      <c r="N68396">
        <v>54</v>
      </c>
      <c r="O68396">
        <v>45</v>
      </c>
      <c r="P68396">
        <v>53</v>
      </c>
      <c r="Q68396">
        <v>74</v>
      </c>
      <c r="R68396">
        <v>12.2</v>
      </c>
      <c r="S68396">
        <v>3.7</v>
      </c>
    </row>
    <row r="68397" spans="1:19" x14ac:dyDescent="0.25">
      <c r="A68397" s="1"/>
      <c r="B68397" s="2"/>
      <c r="C68397">
        <v>0</v>
      </c>
      <c r="D68397">
        <v>1006.1</v>
      </c>
      <c r="E68397">
        <v>1006.3</v>
      </c>
      <c r="F68397">
        <v>1006</v>
      </c>
      <c r="H68397">
        <v>29.1</v>
      </c>
      <c r="I68397">
        <v>20.3</v>
      </c>
      <c r="J68397">
        <v>30.5</v>
      </c>
      <c r="K68397">
        <v>28.9</v>
      </c>
      <c r="L68397">
        <v>20.8</v>
      </c>
      <c r="M68397">
        <v>19.3</v>
      </c>
      <c r="N68397">
        <v>61</v>
      </c>
      <c r="O68397">
        <v>52</v>
      </c>
      <c r="P68397">
        <v>59</v>
      </c>
      <c r="Q68397">
        <v>76</v>
      </c>
      <c r="R68397">
        <v>10</v>
      </c>
      <c r="S68397">
        <v>3.4</v>
      </c>
    </row>
    <row r="68398" spans="1:19" x14ac:dyDescent="0.25">
      <c r="A68398" s="1"/>
      <c r="B68398" s="2"/>
      <c r="C68398">
        <v>0</v>
      </c>
      <c r="D68398">
        <v>1006.4</v>
      </c>
      <c r="E68398">
        <v>1006.4</v>
      </c>
      <c r="F68398">
        <v>1006.1</v>
      </c>
      <c r="H68398">
        <v>27.6</v>
      </c>
      <c r="I68398">
        <v>21</v>
      </c>
      <c r="J68398">
        <v>29.1</v>
      </c>
      <c r="K68398">
        <v>27.6</v>
      </c>
      <c r="L68398">
        <v>21</v>
      </c>
      <c r="M68398">
        <v>20.2</v>
      </c>
      <c r="N68398">
        <v>67</v>
      </c>
      <c r="O68398">
        <v>59</v>
      </c>
      <c r="P68398">
        <v>67</v>
      </c>
      <c r="Q68398">
        <v>93</v>
      </c>
      <c r="R68398">
        <v>8.6</v>
      </c>
      <c r="S68398">
        <v>2.8</v>
      </c>
    </row>
    <row r="68399" spans="1:19" x14ac:dyDescent="0.25">
      <c r="A68399" s="1"/>
      <c r="B68399" s="2"/>
      <c r="C68399">
        <v>0</v>
      </c>
      <c r="D68399">
        <v>1007</v>
      </c>
      <c r="E68399">
        <v>1007</v>
      </c>
      <c r="F68399">
        <v>1006.4</v>
      </c>
      <c r="H68399">
        <v>26.9</v>
      </c>
      <c r="I68399">
        <v>21.1</v>
      </c>
      <c r="J68399">
        <v>27.7</v>
      </c>
      <c r="K68399">
        <v>26.9</v>
      </c>
      <c r="L68399">
        <v>21.3</v>
      </c>
      <c r="M68399">
        <v>20.9</v>
      </c>
      <c r="N68399">
        <v>71</v>
      </c>
      <c r="O68399">
        <v>67</v>
      </c>
      <c r="P68399">
        <v>71</v>
      </c>
      <c r="Q68399">
        <v>93</v>
      </c>
      <c r="R68399">
        <v>6.9</v>
      </c>
      <c r="S68399">
        <v>3.1</v>
      </c>
    </row>
    <row r="68400" spans="1:19" x14ac:dyDescent="0.25">
      <c r="A68400" s="1"/>
      <c r="B68400" s="2"/>
    </row>
    <row r="68401" spans="1:19" x14ac:dyDescent="0.25">
      <c r="A68401" s="1"/>
      <c r="B68401" s="2"/>
      <c r="C68401">
        <v>0</v>
      </c>
      <c r="D68401">
        <v>1008.2</v>
      </c>
      <c r="E68401">
        <v>1008.2</v>
      </c>
      <c r="F68401">
        <v>1007.6</v>
      </c>
      <c r="H68401">
        <v>26.4</v>
      </c>
      <c r="I68401">
        <v>21.5</v>
      </c>
      <c r="J68401">
        <v>26.6</v>
      </c>
      <c r="K68401">
        <v>26.4</v>
      </c>
      <c r="L68401">
        <v>21.6</v>
      </c>
      <c r="M68401">
        <v>21.3</v>
      </c>
      <c r="N68401">
        <v>75</v>
      </c>
      <c r="O68401">
        <v>73</v>
      </c>
      <c r="P68401">
        <v>74</v>
      </c>
      <c r="Q68401">
        <v>103</v>
      </c>
      <c r="R68401">
        <v>5.7</v>
      </c>
      <c r="S68401">
        <v>2.5</v>
      </c>
    </row>
    <row r="68402" spans="1:19" x14ac:dyDescent="0.25">
      <c r="A68402" s="1"/>
      <c r="B68402" s="2"/>
      <c r="C68402">
        <v>0</v>
      </c>
      <c r="D68402">
        <v>1008.8</v>
      </c>
      <c r="E68402">
        <v>1008.8</v>
      </c>
      <c r="F68402">
        <v>1008.2</v>
      </c>
      <c r="H68402">
        <v>26.6</v>
      </c>
      <c r="I68402">
        <v>21.8</v>
      </c>
      <c r="J68402">
        <v>26.6</v>
      </c>
      <c r="K68402">
        <v>26.4</v>
      </c>
      <c r="L68402">
        <v>21.9</v>
      </c>
      <c r="M68402">
        <v>21.5</v>
      </c>
      <c r="N68402">
        <v>75</v>
      </c>
      <c r="O68402">
        <v>74</v>
      </c>
      <c r="P68402">
        <v>75</v>
      </c>
      <c r="Q68402">
        <v>106</v>
      </c>
      <c r="R68402">
        <v>6.3</v>
      </c>
      <c r="S68402">
        <v>3</v>
      </c>
    </row>
    <row r="68403" spans="1:19" x14ac:dyDescent="0.25">
      <c r="A68403" s="1"/>
      <c r="B68403" s="2"/>
      <c r="C68403">
        <v>0</v>
      </c>
      <c r="D68403">
        <v>1008.9</v>
      </c>
      <c r="E68403">
        <v>1009</v>
      </c>
      <c r="F68403">
        <v>1008.8</v>
      </c>
      <c r="H68403">
        <v>26.4</v>
      </c>
      <c r="I68403">
        <v>21.7</v>
      </c>
      <c r="J68403">
        <v>26.7</v>
      </c>
      <c r="K68403">
        <v>26.4</v>
      </c>
      <c r="L68403">
        <v>21.8</v>
      </c>
      <c r="M68403">
        <v>21.5</v>
      </c>
      <c r="N68403">
        <v>75</v>
      </c>
      <c r="O68403">
        <v>74</v>
      </c>
      <c r="P68403">
        <v>75</v>
      </c>
      <c r="Q68403">
        <v>104</v>
      </c>
      <c r="R68403">
        <v>8.1</v>
      </c>
      <c r="S68403">
        <v>2.5</v>
      </c>
    </row>
    <row r="68404" spans="1:19" x14ac:dyDescent="0.25">
      <c r="A68404" s="1"/>
      <c r="B68404" s="2"/>
      <c r="C68404">
        <v>0</v>
      </c>
      <c r="D68404">
        <v>1008.2</v>
      </c>
      <c r="E68404">
        <v>1008.9</v>
      </c>
      <c r="F68404">
        <v>1008.2</v>
      </c>
      <c r="H68404">
        <v>26.4</v>
      </c>
      <c r="I68404">
        <v>21.1</v>
      </c>
      <c r="J68404">
        <v>26.5</v>
      </c>
      <c r="K68404">
        <v>26.3</v>
      </c>
      <c r="L68404">
        <v>21.7</v>
      </c>
      <c r="M68404">
        <v>21.1</v>
      </c>
      <c r="N68404">
        <v>75</v>
      </c>
      <c r="O68404">
        <v>73</v>
      </c>
      <c r="P68404">
        <v>73</v>
      </c>
      <c r="Q68404">
        <v>103</v>
      </c>
      <c r="R68404">
        <v>8.9</v>
      </c>
      <c r="S68404">
        <v>3.8</v>
      </c>
    </row>
    <row r="68405" spans="1:19" x14ac:dyDescent="0.25">
      <c r="A68405" s="1"/>
      <c r="B68405" s="2"/>
      <c r="C68405">
        <v>0</v>
      </c>
      <c r="D68405">
        <v>1007.6</v>
      </c>
      <c r="E68405">
        <v>1008.2</v>
      </c>
      <c r="F68405">
        <v>1007.6</v>
      </c>
      <c r="H68405">
        <v>26.1</v>
      </c>
      <c r="I68405">
        <v>21</v>
      </c>
      <c r="J68405">
        <v>26.4</v>
      </c>
      <c r="K68405">
        <v>26.1</v>
      </c>
      <c r="L68405">
        <v>21.3</v>
      </c>
      <c r="M68405">
        <v>21</v>
      </c>
      <c r="N68405">
        <v>74</v>
      </c>
      <c r="O68405">
        <v>72</v>
      </c>
      <c r="P68405">
        <v>74</v>
      </c>
      <c r="Q68405">
        <v>106</v>
      </c>
      <c r="R68405">
        <v>8.9</v>
      </c>
      <c r="S68405">
        <v>3</v>
      </c>
    </row>
    <row r="68406" spans="1:19" x14ac:dyDescent="0.25">
      <c r="A68406" s="1"/>
      <c r="B68406" s="2"/>
      <c r="C68406">
        <v>0</v>
      </c>
      <c r="D68406">
        <v>1006.7</v>
      </c>
      <c r="E68406">
        <v>1007.6</v>
      </c>
      <c r="F68406">
        <v>1006.7</v>
      </c>
      <c r="H68406">
        <v>26.2</v>
      </c>
      <c r="I68406">
        <v>21.1</v>
      </c>
      <c r="J68406">
        <v>26.2</v>
      </c>
      <c r="K68406">
        <v>26</v>
      </c>
      <c r="L68406">
        <v>21.2</v>
      </c>
      <c r="M68406">
        <v>20.9</v>
      </c>
      <c r="N68406">
        <v>74</v>
      </c>
      <c r="O68406">
        <v>73</v>
      </c>
      <c r="P68406">
        <v>74</v>
      </c>
      <c r="Q68406">
        <v>107</v>
      </c>
      <c r="R68406">
        <v>9.6</v>
      </c>
      <c r="S68406">
        <v>2.8</v>
      </c>
    </row>
    <row r="68407" spans="1:19" x14ac:dyDescent="0.25">
      <c r="A68407" s="1"/>
      <c r="B68407" s="2"/>
      <c r="C68407">
        <v>0</v>
      </c>
      <c r="D68407">
        <v>1006.3</v>
      </c>
      <c r="E68407">
        <v>1006.7</v>
      </c>
      <c r="F68407">
        <v>1006.3</v>
      </c>
      <c r="H68407">
        <v>26.2</v>
      </c>
      <c r="I68407">
        <v>20.9</v>
      </c>
      <c r="J68407">
        <v>26.2</v>
      </c>
      <c r="K68407">
        <v>26</v>
      </c>
      <c r="L68407">
        <v>21.1</v>
      </c>
      <c r="M68407">
        <v>20.7</v>
      </c>
      <c r="N68407">
        <v>74</v>
      </c>
      <c r="O68407">
        <v>72</v>
      </c>
      <c r="P68407">
        <v>73</v>
      </c>
      <c r="Q68407">
        <v>105</v>
      </c>
      <c r="R68407">
        <v>9.4</v>
      </c>
      <c r="S68407">
        <v>2.7</v>
      </c>
    </row>
    <row r="68408" spans="1:19" x14ac:dyDescent="0.25">
      <c r="A68408" s="1"/>
      <c r="B68408" s="2"/>
      <c r="C68408">
        <v>0</v>
      </c>
      <c r="D68408">
        <v>1005.9</v>
      </c>
      <c r="E68408">
        <v>1006.3</v>
      </c>
      <c r="F68408">
        <v>1005.9</v>
      </c>
      <c r="H68408">
        <v>26.1</v>
      </c>
      <c r="I68408">
        <v>20.7</v>
      </c>
      <c r="J68408">
        <v>26.3</v>
      </c>
      <c r="K68408">
        <v>26</v>
      </c>
      <c r="L68408">
        <v>20.9</v>
      </c>
      <c r="M68408">
        <v>20.2</v>
      </c>
      <c r="N68408">
        <v>73</v>
      </c>
      <c r="O68408">
        <v>70</v>
      </c>
      <c r="P68408">
        <v>72</v>
      </c>
      <c r="Q68408">
        <v>117</v>
      </c>
      <c r="R68408">
        <v>8.1</v>
      </c>
      <c r="S68408">
        <v>3.2</v>
      </c>
    </row>
    <row r="68409" spans="1:19" x14ac:dyDescent="0.25">
      <c r="A68409" s="1"/>
      <c r="B68409" s="2"/>
      <c r="C68409">
        <v>0</v>
      </c>
      <c r="D68409">
        <v>1006.5</v>
      </c>
      <c r="E68409">
        <v>1006.5</v>
      </c>
      <c r="F68409">
        <v>1005.9</v>
      </c>
      <c r="H68409">
        <v>26</v>
      </c>
      <c r="I68409">
        <v>20.399999999999999</v>
      </c>
      <c r="J68409">
        <v>26.2</v>
      </c>
      <c r="K68409">
        <v>26</v>
      </c>
      <c r="L68409">
        <v>20.6</v>
      </c>
      <c r="M68409">
        <v>20.2</v>
      </c>
      <c r="N68409">
        <v>72</v>
      </c>
      <c r="O68409">
        <v>70</v>
      </c>
      <c r="P68409">
        <v>71</v>
      </c>
      <c r="Q68409">
        <v>135</v>
      </c>
      <c r="R68409">
        <v>7.9</v>
      </c>
      <c r="S68409">
        <v>3.1</v>
      </c>
    </row>
    <row r="68410" spans="1:19" x14ac:dyDescent="0.25">
      <c r="A68410" s="1"/>
      <c r="B68410" s="2"/>
      <c r="C68410">
        <v>0</v>
      </c>
      <c r="D68410">
        <v>1007.4</v>
      </c>
      <c r="E68410">
        <v>1007.4</v>
      </c>
      <c r="F68410">
        <v>1006.5</v>
      </c>
      <c r="H68410">
        <v>26</v>
      </c>
      <c r="I68410">
        <v>19.899999999999999</v>
      </c>
      <c r="J68410">
        <v>26.2</v>
      </c>
      <c r="K68410">
        <v>26</v>
      </c>
      <c r="L68410">
        <v>20.399999999999999</v>
      </c>
      <c r="M68410">
        <v>19.399999999999999</v>
      </c>
      <c r="N68410">
        <v>71</v>
      </c>
      <c r="O68410">
        <v>67</v>
      </c>
      <c r="P68410">
        <v>69</v>
      </c>
      <c r="Q68410">
        <v>139</v>
      </c>
      <c r="R68410">
        <v>7.9</v>
      </c>
      <c r="S68410">
        <v>2.4</v>
      </c>
    </row>
    <row r="68411" spans="1:19" x14ac:dyDescent="0.25">
      <c r="A68411" s="1"/>
      <c r="B68411" s="2"/>
      <c r="C68411">
        <v>0</v>
      </c>
      <c r="D68411">
        <v>1008.1</v>
      </c>
      <c r="E68411">
        <v>1008.1</v>
      </c>
      <c r="F68411">
        <v>1007.4</v>
      </c>
      <c r="H68411">
        <v>25.9</v>
      </c>
      <c r="I68411">
        <v>19.5</v>
      </c>
      <c r="J68411">
        <v>26.1</v>
      </c>
      <c r="K68411">
        <v>25.8</v>
      </c>
      <c r="L68411">
        <v>19.899999999999999</v>
      </c>
      <c r="M68411">
        <v>19.5</v>
      </c>
      <c r="N68411">
        <v>69</v>
      </c>
      <c r="O68411">
        <v>68</v>
      </c>
      <c r="P68411">
        <v>68</v>
      </c>
      <c r="Q68411">
        <v>139</v>
      </c>
      <c r="R68411">
        <v>9</v>
      </c>
      <c r="S68411">
        <v>2.4</v>
      </c>
    </row>
    <row r="68412" spans="1:19" x14ac:dyDescent="0.25">
      <c r="A68412" s="1"/>
      <c r="B68412" s="2"/>
      <c r="C68412">
        <v>0</v>
      </c>
      <c r="D68412">
        <v>1009.2</v>
      </c>
      <c r="E68412">
        <v>1009.2</v>
      </c>
      <c r="F68412">
        <v>1008.1</v>
      </c>
      <c r="H68412">
        <v>27.1</v>
      </c>
      <c r="I68412">
        <v>19.399999999999999</v>
      </c>
      <c r="J68412">
        <v>27.2</v>
      </c>
      <c r="K68412">
        <v>25.9</v>
      </c>
      <c r="L68412">
        <v>19.8</v>
      </c>
      <c r="M68412">
        <v>19.3</v>
      </c>
      <c r="N68412">
        <v>68</v>
      </c>
      <c r="O68412">
        <v>63</v>
      </c>
      <c r="P68412">
        <v>63</v>
      </c>
      <c r="Q68412">
        <v>135</v>
      </c>
      <c r="R68412">
        <v>10.3</v>
      </c>
      <c r="S68412">
        <v>4.3</v>
      </c>
    </row>
    <row r="68413" spans="1:19" x14ac:dyDescent="0.25">
      <c r="A68413" s="1"/>
      <c r="B68413" s="2"/>
      <c r="C68413">
        <v>0</v>
      </c>
      <c r="D68413">
        <v>1009.7</v>
      </c>
      <c r="E68413">
        <v>1009.7</v>
      </c>
      <c r="F68413">
        <v>1009.2</v>
      </c>
      <c r="H68413">
        <v>28.4</v>
      </c>
      <c r="I68413">
        <v>19.2</v>
      </c>
      <c r="J68413">
        <v>28.7</v>
      </c>
      <c r="K68413">
        <v>27.1</v>
      </c>
      <c r="L68413">
        <v>20</v>
      </c>
      <c r="M68413">
        <v>18.399999999999999</v>
      </c>
      <c r="N68413">
        <v>63</v>
      </c>
      <c r="O68413">
        <v>56</v>
      </c>
      <c r="P68413">
        <v>58</v>
      </c>
      <c r="Q68413">
        <v>149</v>
      </c>
      <c r="R68413">
        <v>10.3</v>
      </c>
      <c r="S68413">
        <v>3.9</v>
      </c>
    </row>
    <row r="68414" spans="1:19" x14ac:dyDescent="0.25">
      <c r="A68414" s="1"/>
      <c r="B68414" s="2"/>
      <c r="C68414">
        <v>0</v>
      </c>
      <c r="D68414">
        <v>1009.9</v>
      </c>
      <c r="E68414">
        <v>1010.1</v>
      </c>
      <c r="F68414">
        <v>1009.7</v>
      </c>
      <c r="H68414">
        <v>29.5</v>
      </c>
      <c r="I68414">
        <v>17.7</v>
      </c>
      <c r="J68414">
        <v>29.8</v>
      </c>
      <c r="K68414">
        <v>28</v>
      </c>
      <c r="L68414">
        <v>19.399999999999999</v>
      </c>
      <c r="M68414">
        <v>17.5</v>
      </c>
      <c r="N68414">
        <v>58</v>
      </c>
      <c r="O68414">
        <v>48</v>
      </c>
      <c r="P68414">
        <v>49</v>
      </c>
      <c r="Q68414">
        <v>121</v>
      </c>
      <c r="R68414">
        <v>11.2</v>
      </c>
      <c r="S68414">
        <v>4.8</v>
      </c>
    </row>
    <row r="68415" spans="1:19" x14ac:dyDescent="0.25">
      <c r="A68415" s="1"/>
      <c r="B68415" s="2"/>
      <c r="C68415">
        <v>0</v>
      </c>
      <c r="D68415">
        <v>1009.8</v>
      </c>
      <c r="E68415">
        <v>1010</v>
      </c>
      <c r="F68415">
        <v>1009.8</v>
      </c>
      <c r="H68415">
        <v>30.5</v>
      </c>
      <c r="I68415">
        <v>16.600000000000001</v>
      </c>
      <c r="J68415">
        <v>30.9</v>
      </c>
      <c r="K68415">
        <v>28.9</v>
      </c>
      <c r="L68415">
        <v>18.399999999999999</v>
      </c>
      <c r="M68415">
        <v>16.600000000000001</v>
      </c>
      <c r="N68415">
        <v>52</v>
      </c>
      <c r="O68415">
        <v>43</v>
      </c>
      <c r="P68415">
        <v>43</v>
      </c>
      <c r="Q68415">
        <v>131</v>
      </c>
      <c r="R68415">
        <v>11</v>
      </c>
      <c r="S68415">
        <v>4.3</v>
      </c>
    </row>
    <row r="68416" spans="1:19" x14ac:dyDescent="0.25">
      <c r="A68416" s="1"/>
      <c r="B68416" s="2"/>
      <c r="C68416">
        <v>0</v>
      </c>
      <c r="D68416">
        <v>1009.5</v>
      </c>
      <c r="E68416">
        <v>1009.8</v>
      </c>
      <c r="F68416">
        <v>1009.4</v>
      </c>
      <c r="H68416">
        <v>30.3</v>
      </c>
      <c r="I68416">
        <v>16.7</v>
      </c>
      <c r="J68416">
        <v>30.8</v>
      </c>
      <c r="K68416">
        <v>29.8</v>
      </c>
      <c r="L68416">
        <v>18.3</v>
      </c>
      <c r="M68416">
        <v>16.3</v>
      </c>
      <c r="N68416">
        <v>49</v>
      </c>
      <c r="O68416">
        <v>43</v>
      </c>
      <c r="P68416">
        <v>44</v>
      </c>
      <c r="Q68416">
        <v>109</v>
      </c>
      <c r="R68416">
        <v>12.6</v>
      </c>
      <c r="S68416">
        <v>5.9</v>
      </c>
    </row>
    <row r="68417" spans="1:19" x14ac:dyDescent="0.25">
      <c r="A68417" s="1"/>
      <c r="B68417" s="2"/>
      <c r="C68417">
        <v>0</v>
      </c>
      <c r="D68417">
        <v>1008.2</v>
      </c>
      <c r="E68417">
        <v>1009.5</v>
      </c>
      <c r="F68417">
        <v>1008.2</v>
      </c>
      <c r="H68417">
        <v>30.4</v>
      </c>
      <c r="I68417">
        <v>18.8</v>
      </c>
      <c r="J68417">
        <v>30.8</v>
      </c>
      <c r="K68417">
        <v>29.5</v>
      </c>
      <c r="L68417">
        <v>18.899999999999999</v>
      </c>
      <c r="M68417">
        <v>16.7</v>
      </c>
      <c r="N68417">
        <v>50</v>
      </c>
      <c r="O68417">
        <v>44</v>
      </c>
      <c r="P68417">
        <v>50</v>
      </c>
      <c r="Q68417">
        <v>101</v>
      </c>
      <c r="R68417">
        <v>12.5</v>
      </c>
      <c r="S68417">
        <v>4.8</v>
      </c>
    </row>
    <row r="68418" spans="1:19" x14ac:dyDescent="0.25">
      <c r="A68418" s="1"/>
      <c r="B68418" s="2"/>
      <c r="C68418">
        <v>0</v>
      </c>
      <c r="D68418">
        <v>1007</v>
      </c>
      <c r="E68418">
        <v>1008.3</v>
      </c>
      <c r="F68418">
        <v>1007</v>
      </c>
      <c r="H68418">
        <v>30.4</v>
      </c>
      <c r="I68418">
        <v>18.5</v>
      </c>
      <c r="J68418">
        <v>30.9</v>
      </c>
      <c r="K68418">
        <v>29.5</v>
      </c>
      <c r="L68418">
        <v>19.3</v>
      </c>
      <c r="M68418">
        <v>17.899999999999999</v>
      </c>
      <c r="N68418">
        <v>52</v>
      </c>
      <c r="O68418">
        <v>48</v>
      </c>
      <c r="P68418">
        <v>49</v>
      </c>
      <c r="Q68418">
        <v>99</v>
      </c>
      <c r="R68418">
        <v>11.9</v>
      </c>
      <c r="S68418">
        <v>5.6</v>
      </c>
    </row>
    <row r="68419" spans="1:19" x14ac:dyDescent="0.25">
      <c r="A68419" s="1"/>
      <c r="B68419" s="2"/>
      <c r="C68419">
        <v>0</v>
      </c>
      <c r="D68419">
        <v>1006.3</v>
      </c>
      <c r="E68419">
        <v>1007</v>
      </c>
      <c r="F68419">
        <v>1006.3</v>
      </c>
      <c r="H68419">
        <v>30.9</v>
      </c>
      <c r="I68419">
        <v>18.5</v>
      </c>
      <c r="J68419">
        <v>31.3</v>
      </c>
      <c r="K68419">
        <v>29.9</v>
      </c>
      <c r="L68419">
        <v>18.5</v>
      </c>
      <c r="M68419">
        <v>17.100000000000001</v>
      </c>
      <c r="N68419">
        <v>49</v>
      </c>
      <c r="O68419">
        <v>44</v>
      </c>
      <c r="P68419">
        <v>48</v>
      </c>
      <c r="Q68419">
        <v>97</v>
      </c>
      <c r="R68419">
        <v>11.6</v>
      </c>
      <c r="S68419">
        <v>4.8</v>
      </c>
    </row>
    <row r="68420" spans="1:19" x14ac:dyDescent="0.25">
      <c r="A68420" s="1"/>
      <c r="B68420" s="2"/>
      <c r="C68420">
        <v>0</v>
      </c>
      <c r="D68420">
        <v>1005.9</v>
      </c>
      <c r="E68420">
        <v>1006.3</v>
      </c>
      <c r="F68420">
        <v>1005.9</v>
      </c>
      <c r="H68420">
        <v>29.8</v>
      </c>
      <c r="I68420">
        <v>19.2</v>
      </c>
      <c r="J68420">
        <v>30.9</v>
      </c>
      <c r="K68420">
        <v>29.6</v>
      </c>
      <c r="L68420">
        <v>19.3</v>
      </c>
      <c r="M68420">
        <v>17.600000000000001</v>
      </c>
      <c r="N68420">
        <v>54</v>
      </c>
      <c r="O68420">
        <v>47</v>
      </c>
      <c r="P68420">
        <v>53</v>
      </c>
      <c r="Q68420">
        <v>96</v>
      </c>
      <c r="R68420">
        <v>10.8</v>
      </c>
      <c r="S68420">
        <v>4.4000000000000004</v>
      </c>
    </row>
    <row r="68421" spans="1:19" x14ac:dyDescent="0.25">
      <c r="A68421" s="1"/>
      <c r="B68421" s="2"/>
      <c r="C68421">
        <v>0</v>
      </c>
      <c r="D68421">
        <v>1006.2</v>
      </c>
      <c r="E68421">
        <v>1006.2</v>
      </c>
      <c r="F68421">
        <v>1005.9</v>
      </c>
      <c r="H68421">
        <v>28.8</v>
      </c>
      <c r="I68421">
        <v>19.600000000000001</v>
      </c>
      <c r="J68421">
        <v>30.1</v>
      </c>
      <c r="K68421">
        <v>28.8</v>
      </c>
      <c r="L68421">
        <v>20</v>
      </c>
      <c r="M68421">
        <v>18.600000000000001</v>
      </c>
      <c r="N68421">
        <v>58</v>
      </c>
      <c r="O68421">
        <v>52</v>
      </c>
      <c r="P68421">
        <v>58</v>
      </c>
      <c r="Q68421">
        <v>99</v>
      </c>
      <c r="R68421">
        <v>9.3000000000000007</v>
      </c>
      <c r="S68421">
        <v>3.9</v>
      </c>
    </row>
    <row r="68422" spans="1:19" x14ac:dyDescent="0.25">
      <c r="A68422" s="1"/>
      <c r="B68422" s="2"/>
      <c r="C68422">
        <v>0</v>
      </c>
      <c r="D68422">
        <v>1006.6</v>
      </c>
      <c r="E68422">
        <v>1006.6</v>
      </c>
      <c r="F68422">
        <v>1006.2</v>
      </c>
      <c r="H68422">
        <v>27.5</v>
      </c>
      <c r="I68422">
        <v>20.3</v>
      </c>
      <c r="J68422">
        <v>28.8</v>
      </c>
      <c r="K68422">
        <v>27.5</v>
      </c>
      <c r="L68422">
        <v>20.6</v>
      </c>
      <c r="M68422">
        <v>19.7</v>
      </c>
      <c r="N68422">
        <v>65</v>
      </c>
      <c r="O68422">
        <v>58</v>
      </c>
      <c r="P68422">
        <v>65</v>
      </c>
      <c r="Q68422">
        <v>103</v>
      </c>
      <c r="R68422">
        <v>9.3000000000000007</v>
      </c>
      <c r="S68422">
        <v>3.9</v>
      </c>
    </row>
    <row r="68423" spans="1:19" x14ac:dyDescent="0.25">
      <c r="A68423" s="1"/>
      <c r="B68423" s="2"/>
      <c r="C68423">
        <v>0</v>
      </c>
      <c r="D68423">
        <v>1007.1</v>
      </c>
      <c r="E68423">
        <v>1007.1</v>
      </c>
      <c r="F68423">
        <v>1006.6</v>
      </c>
      <c r="H68423">
        <v>26.9</v>
      </c>
      <c r="I68423">
        <v>20.9</v>
      </c>
      <c r="J68423">
        <v>27.5</v>
      </c>
      <c r="K68423">
        <v>26.9</v>
      </c>
      <c r="L68423">
        <v>20.9</v>
      </c>
      <c r="M68423">
        <v>20.2</v>
      </c>
      <c r="N68423">
        <v>70</v>
      </c>
      <c r="O68423">
        <v>65</v>
      </c>
      <c r="P68423">
        <v>70</v>
      </c>
      <c r="Q68423">
        <v>103</v>
      </c>
      <c r="R68423">
        <v>8.9</v>
      </c>
      <c r="S68423">
        <v>2.8</v>
      </c>
    </row>
    <row r="68424" spans="1:19" x14ac:dyDescent="0.25">
      <c r="A68424" s="1"/>
      <c r="B68424" s="2"/>
      <c r="C68424">
        <v>0</v>
      </c>
      <c r="D68424">
        <v>1007.8</v>
      </c>
      <c r="E68424">
        <v>1007.8</v>
      </c>
      <c r="F68424">
        <v>1007.1</v>
      </c>
      <c r="H68424">
        <v>26.8</v>
      </c>
      <c r="I68424">
        <v>20.9</v>
      </c>
      <c r="J68424">
        <v>26.9</v>
      </c>
      <c r="K68424">
        <v>26.7</v>
      </c>
      <c r="L68424">
        <v>21</v>
      </c>
      <c r="M68424">
        <v>20.8</v>
      </c>
      <c r="N68424">
        <v>71</v>
      </c>
      <c r="O68424">
        <v>70</v>
      </c>
      <c r="P68424">
        <v>70</v>
      </c>
      <c r="Q68424">
        <v>102</v>
      </c>
      <c r="R68424">
        <v>7.5</v>
      </c>
      <c r="S68424">
        <v>3.6</v>
      </c>
    </row>
    <row r="68425" spans="1:19" x14ac:dyDescent="0.25">
      <c r="A68425" s="1"/>
      <c r="B68425" s="2"/>
      <c r="C68425">
        <v>0</v>
      </c>
      <c r="D68425">
        <v>1008.5</v>
      </c>
      <c r="E68425">
        <v>1008.5</v>
      </c>
      <c r="F68425">
        <v>1007.8</v>
      </c>
      <c r="H68425">
        <v>26.8</v>
      </c>
      <c r="I68425">
        <v>20.8</v>
      </c>
      <c r="J68425">
        <v>26.8</v>
      </c>
      <c r="K68425">
        <v>26.7</v>
      </c>
      <c r="L68425">
        <v>21</v>
      </c>
      <c r="M68425">
        <v>20.7</v>
      </c>
      <c r="N68425">
        <v>71</v>
      </c>
      <c r="O68425">
        <v>70</v>
      </c>
      <c r="P68425">
        <v>70</v>
      </c>
      <c r="Q68425">
        <v>102</v>
      </c>
      <c r="R68425">
        <v>7.4</v>
      </c>
      <c r="S68425">
        <v>3.4</v>
      </c>
    </row>
    <row r="68426" spans="1:19" x14ac:dyDescent="0.25">
      <c r="A68426" s="1"/>
      <c r="B68426" s="2"/>
      <c r="C68426">
        <v>0</v>
      </c>
      <c r="D68426">
        <v>1009.1</v>
      </c>
      <c r="E68426">
        <v>1009.1</v>
      </c>
      <c r="F68426">
        <v>1008.5</v>
      </c>
      <c r="H68426">
        <v>26.7</v>
      </c>
      <c r="I68426">
        <v>21</v>
      </c>
      <c r="J68426">
        <v>26.8</v>
      </c>
      <c r="K68426">
        <v>26.6</v>
      </c>
      <c r="L68426">
        <v>21</v>
      </c>
      <c r="M68426">
        <v>20.7</v>
      </c>
      <c r="N68426">
        <v>71</v>
      </c>
      <c r="O68426">
        <v>69</v>
      </c>
      <c r="P68426">
        <v>71</v>
      </c>
      <c r="Q68426">
        <v>96</v>
      </c>
      <c r="R68426">
        <v>9.6</v>
      </c>
      <c r="S68426">
        <v>3.7</v>
      </c>
    </row>
    <row r="68427" spans="1:19" x14ac:dyDescent="0.25">
      <c r="A68427" s="1"/>
      <c r="B68427" s="2"/>
      <c r="C68427">
        <v>0</v>
      </c>
      <c r="D68427">
        <v>1008.9</v>
      </c>
      <c r="E68427">
        <v>1009.1</v>
      </c>
      <c r="F68427">
        <v>1008.9</v>
      </c>
      <c r="H68427">
        <v>26.5</v>
      </c>
      <c r="I68427">
        <v>21.2</v>
      </c>
      <c r="J68427">
        <v>26.7</v>
      </c>
      <c r="K68427">
        <v>26.5</v>
      </c>
      <c r="L68427">
        <v>21.2</v>
      </c>
      <c r="M68427">
        <v>20.9</v>
      </c>
      <c r="N68427">
        <v>73</v>
      </c>
      <c r="O68427">
        <v>71</v>
      </c>
      <c r="P68427">
        <v>73</v>
      </c>
      <c r="Q68427">
        <v>103</v>
      </c>
      <c r="R68427">
        <v>8.4</v>
      </c>
      <c r="S68427">
        <v>3</v>
      </c>
    </row>
    <row r="68428" spans="1:19" x14ac:dyDescent="0.25">
      <c r="A68428" s="1"/>
      <c r="B68428" s="2"/>
      <c r="C68428">
        <v>0</v>
      </c>
      <c r="D68428">
        <v>1008.6</v>
      </c>
      <c r="E68428">
        <v>1009</v>
      </c>
      <c r="F68428">
        <v>1008.6</v>
      </c>
      <c r="H68428">
        <v>26.5</v>
      </c>
      <c r="I68428">
        <v>21.2</v>
      </c>
      <c r="J68428">
        <v>26.6</v>
      </c>
      <c r="K68428">
        <v>26.5</v>
      </c>
      <c r="L68428">
        <v>21.4</v>
      </c>
      <c r="M68428">
        <v>21.1</v>
      </c>
      <c r="N68428">
        <v>73</v>
      </c>
      <c r="O68428">
        <v>72</v>
      </c>
      <c r="P68428">
        <v>72</v>
      </c>
      <c r="Q68428">
        <v>102</v>
      </c>
      <c r="R68428">
        <v>8.6999999999999993</v>
      </c>
      <c r="S68428">
        <v>3.4</v>
      </c>
    </row>
    <row r="68429" spans="1:19" x14ac:dyDescent="0.25">
      <c r="A68429" s="1"/>
      <c r="B68429" s="2"/>
      <c r="C68429">
        <v>0</v>
      </c>
      <c r="D68429">
        <v>1008</v>
      </c>
      <c r="E68429">
        <v>1008.6</v>
      </c>
      <c r="F68429">
        <v>1008</v>
      </c>
      <c r="H68429">
        <v>26.5</v>
      </c>
      <c r="I68429">
        <v>21.1</v>
      </c>
      <c r="J68429">
        <v>26.7</v>
      </c>
      <c r="K68429">
        <v>26.5</v>
      </c>
      <c r="L68429">
        <v>21.2</v>
      </c>
      <c r="M68429">
        <v>21</v>
      </c>
      <c r="N68429">
        <v>73</v>
      </c>
      <c r="O68429">
        <v>72</v>
      </c>
      <c r="P68429">
        <v>72</v>
      </c>
      <c r="Q68429">
        <v>107</v>
      </c>
      <c r="R68429">
        <v>9</v>
      </c>
      <c r="S68429">
        <v>2.9</v>
      </c>
    </row>
    <row r="68430" spans="1:19" x14ac:dyDescent="0.25">
      <c r="A68430" s="1"/>
      <c r="B68430" s="2"/>
      <c r="C68430">
        <v>0</v>
      </c>
      <c r="D68430">
        <v>1007.5</v>
      </c>
      <c r="E68430">
        <v>1008</v>
      </c>
      <c r="F68430">
        <v>1007.5</v>
      </c>
      <c r="H68430">
        <v>26.4</v>
      </c>
      <c r="I68430">
        <v>21</v>
      </c>
      <c r="J68430">
        <v>26.6</v>
      </c>
      <c r="K68430">
        <v>26.4</v>
      </c>
      <c r="L68430">
        <v>21.1</v>
      </c>
      <c r="M68430">
        <v>20.8</v>
      </c>
      <c r="N68430">
        <v>72</v>
      </c>
      <c r="O68430">
        <v>71</v>
      </c>
      <c r="P68430">
        <v>72</v>
      </c>
      <c r="Q68430">
        <v>110</v>
      </c>
      <c r="R68430">
        <v>8</v>
      </c>
      <c r="S68430">
        <v>2.2999999999999998</v>
      </c>
    </row>
    <row r="68431" spans="1:19" x14ac:dyDescent="0.25">
      <c r="A68431" s="1"/>
      <c r="B68431" s="2"/>
      <c r="C68431">
        <v>0</v>
      </c>
      <c r="D68431">
        <v>1007.2</v>
      </c>
      <c r="E68431">
        <v>1007.5</v>
      </c>
      <c r="F68431">
        <v>1007.1</v>
      </c>
      <c r="H68431">
        <v>26.3</v>
      </c>
      <c r="I68431">
        <v>20.8</v>
      </c>
      <c r="J68431">
        <v>26.5</v>
      </c>
      <c r="K68431">
        <v>26.3</v>
      </c>
      <c r="L68431">
        <v>21</v>
      </c>
      <c r="M68431">
        <v>20.7</v>
      </c>
      <c r="N68431">
        <v>72</v>
      </c>
      <c r="O68431">
        <v>71</v>
      </c>
      <c r="P68431">
        <v>72</v>
      </c>
      <c r="Q68431">
        <v>109</v>
      </c>
      <c r="R68431">
        <v>8.8000000000000007</v>
      </c>
      <c r="S68431">
        <v>2.8</v>
      </c>
    </row>
    <row r="68432" spans="1:19" x14ac:dyDescent="0.25">
      <c r="A68432" s="1"/>
      <c r="B68432" s="2"/>
      <c r="C68432">
        <v>0</v>
      </c>
      <c r="D68432">
        <v>1007.3</v>
      </c>
      <c r="E68432">
        <v>1007.3</v>
      </c>
      <c r="F68432">
        <v>1007</v>
      </c>
      <c r="H68432">
        <v>26.5</v>
      </c>
      <c r="I68432">
        <v>20.9</v>
      </c>
      <c r="J68432">
        <v>26.5</v>
      </c>
      <c r="K68432">
        <v>26.3</v>
      </c>
      <c r="L68432">
        <v>21</v>
      </c>
      <c r="M68432">
        <v>20.7</v>
      </c>
      <c r="N68432">
        <v>72</v>
      </c>
      <c r="O68432">
        <v>71</v>
      </c>
      <c r="P68432">
        <v>72</v>
      </c>
      <c r="Q68432">
        <v>107</v>
      </c>
      <c r="R68432">
        <v>8.8000000000000007</v>
      </c>
      <c r="S68432">
        <v>2.8</v>
      </c>
    </row>
    <row r="68433" spans="1:19" x14ac:dyDescent="0.25">
      <c r="A68433" s="1"/>
      <c r="B68433" s="2"/>
      <c r="C68433">
        <v>0</v>
      </c>
      <c r="D68433">
        <v>1007.8</v>
      </c>
      <c r="E68433">
        <v>1007.8</v>
      </c>
      <c r="F68433">
        <v>1007.3</v>
      </c>
      <c r="H68433">
        <v>26.4</v>
      </c>
      <c r="I68433">
        <v>20.7</v>
      </c>
      <c r="J68433">
        <v>26.5</v>
      </c>
      <c r="K68433">
        <v>26.4</v>
      </c>
      <c r="L68433">
        <v>21.1</v>
      </c>
      <c r="M68433">
        <v>20.7</v>
      </c>
      <c r="N68433">
        <v>72</v>
      </c>
      <c r="O68433">
        <v>71</v>
      </c>
      <c r="P68433">
        <v>71</v>
      </c>
      <c r="Q68433">
        <v>113</v>
      </c>
      <c r="R68433">
        <v>8</v>
      </c>
      <c r="S68433">
        <v>2.6</v>
      </c>
    </row>
    <row r="68434" spans="1:19" x14ac:dyDescent="0.25">
      <c r="A68434" s="1"/>
      <c r="B68434" s="2"/>
      <c r="C68434">
        <v>0</v>
      </c>
      <c r="D68434">
        <v>1008.5</v>
      </c>
      <c r="E68434">
        <v>1008.5</v>
      </c>
      <c r="F68434">
        <v>1007.8</v>
      </c>
      <c r="H68434">
        <v>26.2</v>
      </c>
      <c r="I68434">
        <v>21</v>
      </c>
      <c r="J68434">
        <v>26.4</v>
      </c>
      <c r="K68434">
        <v>26.2</v>
      </c>
      <c r="L68434">
        <v>21</v>
      </c>
      <c r="M68434">
        <v>20.8</v>
      </c>
      <c r="N68434">
        <v>73</v>
      </c>
      <c r="O68434">
        <v>71</v>
      </c>
      <c r="P68434">
        <v>73</v>
      </c>
      <c r="Q68434">
        <v>112</v>
      </c>
      <c r="R68434">
        <v>7.3</v>
      </c>
      <c r="S68434">
        <v>2.2000000000000002</v>
      </c>
    </row>
    <row r="68435" spans="1:19" x14ac:dyDescent="0.25">
      <c r="A68435" s="1"/>
      <c r="B68435" s="2"/>
      <c r="C68435">
        <v>0</v>
      </c>
      <c r="D68435">
        <v>1009.1</v>
      </c>
      <c r="E68435">
        <v>1009.1</v>
      </c>
      <c r="F68435">
        <v>1008.5</v>
      </c>
      <c r="H68435">
        <v>26.5</v>
      </c>
      <c r="I68435">
        <v>21.8</v>
      </c>
      <c r="J68435">
        <v>26.5</v>
      </c>
      <c r="K68435">
        <v>26.2</v>
      </c>
      <c r="L68435">
        <v>21.9</v>
      </c>
      <c r="M68435">
        <v>21</v>
      </c>
      <c r="N68435">
        <v>76</v>
      </c>
      <c r="O68435">
        <v>73</v>
      </c>
      <c r="P68435">
        <v>76</v>
      </c>
      <c r="Q68435">
        <v>106</v>
      </c>
      <c r="R68435">
        <v>7.3</v>
      </c>
      <c r="S68435">
        <v>2.2999999999999998</v>
      </c>
    </row>
    <row r="68436" spans="1:19" x14ac:dyDescent="0.25">
      <c r="A68436" s="1"/>
      <c r="B68436" s="2"/>
      <c r="C68436">
        <v>0</v>
      </c>
      <c r="D68436">
        <v>1009.8</v>
      </c>
      <c r="E68436">
        <v>1009.8</v>
      </c>
      <c r="F68436">
        <v>1009.1</v>
      </c>
      <c r="H68436">
        <v>27.4</v>
      </c>
      <c r="I68436">
        <v>21.4</v>
      </c>
      <c r="J68436">
        <v>27.4</v>
      </c>
      <c r="K68436">
        <v>26.5</v>
      </c>
      <c r="L68436">
        <v>21.8</v>
      </c>
      <c r="M68436">
        <v>21.2</v>
      </c>
      <c r="N68436">
        <v>76</v>
      </c>
      <c r="O68436">
        <v>69</v>
      </c>
      <c r="P68436">
        <v>70</v>
      </c>
      <c r="Q68436">
        <v>111</v>
      </c>
      <c r="R68436">
        <v>7.9</v>
      </c>
      <c r="S68436">
        <v>3.8</v>
      </c>
    </row>
    <row r="68437" spans="1:19" x14ac:dyDescent="0.25">
      <c r="A68437" s="1"/>
      <c r="B68437" s="2"/>
      <c r="C68437">
        <v>0.8</v>
      </c>
      <c r="D68437">
        <v>1010.8</v>
      </c>
      <c r="E68437">
        <v>1010.8</v>
      </c>
      <c r="F68437">
        <v>1009.8</v>
      </c>
      <c r="H68437">
        <v>25.5</v>
      </c>
      <c r="I68437">
        <v>22.7</v>
      </c>
      <c r="J68437">
        <v>27.4</v>
      </c>
      <c r="K68437">
        <v>25.2</v>
      </c>
      <c r="L68437">
        <v>22.7</v>
      </c>
      <c r="M68437">
        <v>21.4</v>
      </c>
      <c r="N68437">
        <v>84</v>
      </c>
      <c r="O68437">
        <v>70</v>
      </c>
      <c r="P68437">
        <v>84</v>
      </c>
      <c r="Q68437">
        <v>152</v>
      </c>
      <c r="R68437">
        <v>10</v>
      </c>
      <c r="S68437">
        <v>1.4</v>
      </c>
    </row>
    <row r="68438" spans="1:19" x14ac:dyDescent="0.25">
      <c r="A68438" s="1"/>
      <c r="B68438" s="2"/>
      <c r="C68438">
        <v>0.8</v>
      </c>
      <c r="D68438">
        <v>1011</v>
      </c>
      <c r="E68438">
        <v>1011.1</v>
      </c>
      <c r="F68438">
        <v>1010.7</v>
      </c>
      <c r="H68438">
        <v>25.5</v>
      </c>
      <c r="I68438">
        <v>23.1</v>
      </c>
      <c r="J68438">
        <v>25.8</v>
      </c>
      <c r="K68438">
        <v>24.9</v>
      </c>
      <c r="L68438">
        <v>23.6</v>
      </c>
      <c r="M68438">
        <v>22.3</v>
      </c>
      <c r="N68438">
        <v>88</v>
      </c>
      <c r="O68438">
        <v>84</v>
      </c>
      <c r="P68438">
        <v>87</v>
      </c>
      <c r="Q68438">
        <v>147</v>
      </c>
      <c r="R68438">
        <v>6</v>
      </c>
      <c r="S68438">
        <v>1.9</v>
      </c>
    </row>
    <row r="68439" spans="1:19" x14ac:dyDescent="0.25">
      <c r="A68439" s="1"/>
      <c r="B68439" s="2"/>
      <c r="C68439">
        <v>0</v>
      </c>
      <c r="D68439">
        <v>1010.8</v>
      </c>
      <c r="E68439">
        <v>1010.9</v>
      </c>
      <c r="F68439">
        <v>1010.8</v>
      </c>
      <c r="H68439">
        <v>26.2</v>
      </c>
      <c r="I68439">
        <v>23</v>
      </c>
      <c r="J68439">
        <v>26.7</v>
      </c>
      <c r="K68439">
        <v>25.5</v>
      </c>
      <c r="L68439">
        <v>24</v>
      </c>
      <c r="M68439">
        <v>22.7</v>
      </c>
      <c r="N68439">
        <v>87</v>
      </c>
      <c r="O68439">
        <v>81</v>
      </c>
      <c r="P68439">
        <v>82</v>
      </c>
      <c r="Q68439">
        <v>125</v>
      </c>
      <c r="R68439">
        <v>6.3</v>
      </c>
      <c r="S68439">
        <v>2.5</v>
      </c>
    </row>
    <row r="68440" spans="1:19" x14ac:dyDescent="0.25">
      <c r="A68440" s="1"/>
      <c r="B68440" s="2"/>
      <c r="C68440">
        <v>0</v>
      </c>
      <c r="D68440">
        <v>1010.2</v>
      </c>
      <c r="E68440">
        <v>1010.8</v>
      </c>
      <c r="F68440">
        <v>1010.2</v>
      </c>
      <c r="H68440">
        <v>28</v>
      </c>
      <c r="I68440">
        <v>21.4</v>
      </c>
      <c r="J68440">
        <v>28.3</v>
      </c>
      <c r="K68440">
        <v>25.9</v>
      </c>
      <c r="L68440">
        <v>23.6</v>
      </c>
      <c r="M68440">
        <v>21.1</v>
      </c>
      <c r="N68440">
        <v>83</v>
      </c>
      <c r="O68440">
        <v>66</v>
      </c>
      <c r="P68440">
        <v>67</v>
      </c>
      <c r="Q68440">
        <v>106</v>
      </c>
      <c r="R68440">
        <v>10.4</v>
      </c>
      <c r="S68440">
        <v>4.3</v>
      </c>
    </row>
    <row r="68441" spans="1:19" x14ac:dyDescent="0.25">
      <c r="A68441" s="1"/>
      <c r="B68441" s="2"/>
      <c r="C68441">
        <v>0</v>
      </c>
      <c r="D68441">
        <v>1009.2</v>
      </c>
      <c r="E68441">
        <v>1010.2</v>
      </c>
      <c r="F68441">
        <v>1009.2</v>
      </c>
      <c r="H68441">
        <v>28.2</v>
      </c>
      <c r="I68441">
        <v>21.1</v>
      </c>
      <c r="J68441">
        <v>28.2</v>
      </c>
      <c r="K68441">
        <v>27.8</v>
      </c>
      <c r="L68441">
        <v>21.9</v>
      </c>
      <c r="M68441">
        <v>20.7</v>
      </c>
      <c r="N68441">
        <v>69</v>
      </c>
      <c r="O68441">
        <v>65</v>
      </c>
      <c r="P68441">
        <v>66</v>
      </c>
      <c r="Q68441">
        <v>99</v>
      </c>
      <c r="R68441">
        <v>11.4</v>
      </c>
      <c r="S68441">
        <v>4</v>
      </c>
    </row>
    <row r="68442" spans="1:19" x14ac:dyDescent="0.25">
      <c r="A68442" s="1"/>
      <c r="B68442" s="2"/>
      <c r="C68442">
        <v>0</v>
      </c>
      <c r="D68442">
        <v>1008.2</v>
      </c>
      <c r="E68442">
        <v>1009.2</v>
      </c>
      <c r="F68442">
        <v>1008.2</v>
      </c>
      <c r="H68442">
        <v>29.4</v>
      </c>
      <c r="I68442">
        <v>20.6</v>
      </c>
      <c r="J68442">
        <v>29.6</v>
      </c>
      <c r="K68442">
        <v>28.1</v>
      </c>
      <c r="L68442">
        <v>21.3</v>
      </c>
      <c r="M68442">
        <v>20.2</v>
      </c>
      <c r="N68442">
        <v>66</v>
      </c>
      <c r="O68442">
        <v>59</v>
      </c>
      <c r="P68442">
        <v>59</v>
      </c>
      <c r="Q68442">
        <v>85</v>
      </c>
      <c r="R68442">
        <v>10.3</v>
      </c>
      <c r="S68442">
        <v>4.9000000000000004</v>
      </c>
    </row>
    <row r="68443" spans="1:19" x14ac:dyDescent="0.25">
      <c r="A68443" s="1"/>
      <c r="B68443" s="2"/>
      <c r="C68443">
        <v>0</v>
      </c>
      <c r="D68443">
        <v>1007.4</v>
      </c>
      <c r="E68443">
        <v>1008.2</v>
      </c>
      <c r="F68443">
        <v>1007.4</v>
      </c>
      <c r="H68443">
        <v>29.7</v>
      </c>
      <c r="I68443">
        <v>20.6</v>
      </c>
      <c r="J68443">
        <v>30.3</v>
      </c>
      <c r="K68443">
        <v>29</v>
      </c>
      <c r="L68443">
        <v>21.7</v>
      </c>
      <c r="M68443">
        <v>20.100000000000001</v>
      </c>
      <c r="N68443">
        <v>62</v>
      </c>
      <c r="O68443">
        <v>56</v>
      </c>
      <c r="P68443">
        <v>58</v>
      </c>
      <c r="Q68443">
        <v>92</v>
      </c>
      <c r="R68443">
        <v>12.5</v>
      </c>
      <c r="S68443">
        <v>5.2</v>
      </c>
    </row>
    <row r="68444" spans="1:19" x14ac:dyDescent="0.25">
      <c r="A68444" s="1"/>
      <c r="B68444" s="2"/>
      <c r="C68444">
        <v>0</v>
      </c>
      <c r="D68444">
        <v>1007.3</v>
      </c>
      <c r="E68444">
        <v>1007.4</v>
      </c>
      <c r="F68444">
        <v>1007.2</v>
      </c>
      <c r="H68444">
        <v>28.6</v>
      </c>
      <c r="I68444">
        <v>21.1</v>
      </c>
      <c r="J68444">
        <v>30.1</v>
      </c>
      <c r="K68444">
        <v>28.5</v>
      </c>
      <c r="L68444">
        <v>21.5</v>
      </c>
      <c r="M68444">
        <v>20.3</v>
      </c>
      <c r="N68444">
        <v>64</v>
      </c>
      <c r="O68444">
        <v>57</v>
      </c>
      <c r="P68444">
        <v>64</v>
      </c>
      <c r="Q68444">
        <v>93</v>
      </c>
      <c r="R68444">
        <v>12.5</v>
      </c>
      <c r="S68444">
        <v>4.8</v>
      </c>
    </row>
    <row r="68445" spans="1:19" x14ac:dyDescent="0.25">
      <c r="A68445" s="1"/>
      <c r="B68445" s="2"/>
      <c r="C68445">
        <v>0</v>
      </c>
      <c r="D68445">
        <v>1007.7</v>
      </c>
      <c r="E68445">
        <v>1007.7</v>
      </c>
      <c r="F68445">
        <v>1007.3</v>
      </c>
      <c r="H68445">
        <v>28.7</v>
      </c>
      <c r="I68445">
        <v>20.5</v>
      </c>
      <c r="J68445">
        <v>29.2</v>
      </c>
      <c r="K68445">
        <v>28.4</v>
      </c>
      <c r="L68445">
        <v>21.7</v>
      </c>
      <c r="M68445">
        <v>19.399999999999999</v>
      </c>
      <c r="N68445">
        <v>65</v>
      </c>
      <c r="O68445">
        <v>58</v>
      </c>
      <c r="P68445">
        <v>61</v>
      </c>
      <c r="Q68445">
        <v>98</v>
      </c>
      <c r="R68445">
        <v>9.1999999999999993</v>
      </c>
      <c r="S68445">
        <v>3.3</v>
      </c>
    </row>
    <row r="68446" spans="1:19" x14ac:dyDescent="0.25">
      <c r="A68446" s="1"/>
      <c r="B68446" s="2"/>
      <c r="C68446">
        <v>0</v>
      </c>
      <c r="D68446">
        <v>1008</v>
      </c>
      <c r="E68446">
        <v>1008.1</v>
      </c>
      <c r="F68446">
        <v>1007.7</v>
      </c>
      <c r="H68446">
        <v>27.5</v>
      </c>
      <c r="I68446">
        <v>21.1</v>
      </c>
      <c r="J68446">
        <v>29</v>
      </c>
      <c r="K68446">
        <v>27.5</v>
      </c>
      <c r="L68446">
        <v>21.1</v>
      </c>
      <c r="M68446">
        <v>19.5</v>
      </c>
      <c r="N68446">
        <v>68</v>
      </c>
      <c r="O68446">
        <v>58</v>
      </c>
      <c r="P68446">
        <v>68</v>
      </c>
      <c r="Q68446">
        <v>74</v>
      </c>
      <c r="R68446">
        <v>8.6999999999999993</v>
      </c>
      <c r="S68446">
        <v>2.5</v>
      </c>
    </row>
    <row r="68447" spans="1:19" x14ac:dyDescent="0.25">
      <c r="A68447" s="1"/>
      <c r="B68447" s="2"/>
      <c r="C68447">
        <v>0</v>
      </c>
      <c r="D68447">
        <v>1008.9</v>
      </c>
      <c r="E68447">
        <v>1008.9</v>
      </c>
      <c r="F68447">
        <v>1008</v>
      </c>
      <c r="H68447">
        <v>26.7</v>
      </c>
      <c r="I68447">
        <v>20.9</v>
      </c>
      <c r="J68447">
        <v>27.5</v>
      </c>
      <c r="K68447">
        <v>26.7</v>
      </c>
      <c r="L68447">
        <v>21.4</v>
      </c>
      <c r="M68447">
        <v>20.9</v>
      </c>
      <c r="N68447">
        <v>71</v>
      </c>
      <c r="O68447">
        <v>68</v>
      </c>
      <c r="P68447">
        <v>70</v>
      </c>
      <c r="Q68447">
        <v>96</v>
      </c>
      <c r="R68447">
        <v>7.2</v>
      </c>
      <c r="S68447">
        <v>3</v>
      </c>
    </row>
    <row r="68448" spans="1:19" x14ac:dyDescent="0.25">
      <c r="A68448" s="1"/>
      <c r="B68448" s="2"/>
      <c r="C68448">
        <v>0</v>
      </c>
      <c r="D68448">
        <v>1009.7</v>
      </c>
      <c r="E68448">
        <v>1009.7</v>
      </c>
      <c r="F68448">
        <v>1008.9</v>
      </c>
      <c r="H68448">
        <v>26.6</v>
      </c>
      <c r="I68448">
        <v>21</v>
      </c>
      <c r="J68448">
        <v>26.8</v>
      </c>
      <c r="K68448">
        <v>26.6</v>
      </c>
      <c r="L68448">
        <v>21</v>
      </c>
      <c r="M68448">
        <v>20.7</v>
      </c>
      <c r="N68448">
        <v>71</v>
      </c>
      <c r="O68448">
        <v>70</v>
      </c>
      <c r="P68448">
        <v>71</v>
      </c>
      <c r="Q68448">
        <v>90</v>
      </c>
      <c r="R68448">
        <v>6.6</v>
      </c>
      <c r="S68448">
        <v>2.6</v>
      </c>
    </row>
    <row r="68449" spans="1:19" x14ac:dyDescent="0.25">
      <c r="A68449" s="1"/>
      <c r="B68449" s="2"/>
      <c r="C68449">
        <v>0</v>
      </c>
      <c r="D68449">
        <v>1010.4</v>
      </c>
      <c r="E68449">
        <v>1010.4</v>
      </c>
      <c r="F68449">
        <v>1009.7</v>
      </c>
      <c r="H68449">
        <v>26.5</v>
      </c>
      <c r="I68449">
        <v>21.2</v>
      </c>
      <c r="J68449">
        <v>26.7</v>
      </c>
      <c r="K68449">
        <v>26.5</v>
      </c>
      <c r="L68449">
        <v>21.2</v>
      </c>
      <c r="M68449">
        <v>21</v>
      </c>
      <c r="N68449">
        <v>72</v>
      </c>
      <c r="O68449">
        <v>71</v>
      </c>
      <c r="P68449">
        <v>72</v>
      </c>
      <c r="Q68449">
        <v>93</v>
      </c>
      <c r="R68449">
        <v>6.4</v>
      </c>
      <c r="S68449">
        <v>2.7</v>
      </c>
    </row>
    <row r="68450" spans="1:19" x14ac:dyDescent="0.25">
      <c r="A68450" s="1"/>
      <c r="B68450" s="2"/>
      <c r="C68450">
        <v>0</v>
      </c>
      <c r="D68450">
        <v>1010.8</v>
      </c>
      <c r="E68450">
        <v>1010.8</v>
      </c>
      <c r="F68450">
        <v>1010.4</v>
      </c>
      <c r="H68450">
        <v>26.5</v>
      </c>
      <c r="I68450">
        <v>21.4</v>
      </c>
      <c r="J68450">
        <v>26.6</v>
      </c>
      <c r="K68450">
        <v>26.4</v>
      </c>
      <c r="L68450">
        <v>21.4</v>
      </c>
      <c r="M68450">
        <v>21.1</v>
      </c>
      <c r="N68450">
        <v>73</v>
      </c>
      <c r="O68450">
        <v>72</v>
      </c>
      <c r="P68450">
        <v>73</v>
      </c>
      <c r="Q68450">
        <v>92</v>
      </c>
      <c r="R68450">
        <v>6.1</v>
      </c>
      <c r="S68450">
        <v>2.8</v>
      </c>
    </row>
    <row r="68451" spans="1:19" x14ac:dyDescent="0.25">
      <c r="A68451" s="1"/>
      <c r="B68451" s="2"/>
      <c r="C68451">
        <v>0</v>
      </c>
      <c r="D68451">
        <v>1010.9</v>
      </c>
      <c r="E68451">
        <v>1011</v>
      </c>
      <c r="F68451">
        <v>1010.8</v>
      </c>
      <c r="H68451">
        <v>26.6</v>
      </c>
      <c r="I68451">
        <v>21.1</v>
      </c>
      <c r="J68451">
        <v>26.7</v>
      </c>
      <c r="K68451">
        <v>26.5</v>
      </c>
      <c r="L68451">
        <v>21.5</v>
      </c>
      <c r="M68451">
        <v>21.1</v>
      </c>
      <c r="N68451">
        <v>74</v>
      </c>
      <c r="O68451">
        <v>72</v>
      </c>
      <c r="P68451">
        <v>72</v>
      </c>
      <c r="Q68451">
        <v>92</v>
      </c>
      <c r="R68451">
        <v>8.1999999999999993</v>
      </c>
      <c r="S68451">
        <v>3.4</v>
      </c>
    </row>
    <row r="68452" spans="1:19" x14ac:dyDescent="0.25">
      <c r="A68452" s="1"/>
      <c r="B68452" s="2"/>
      <c r="C68452">
        <v>0</v>
      </c>
      <c r="D68452">
        <v>1010.4</v>
      </c>
      <c r="E68452">
        <v>1010.9</v>
      </c>
      <c r="F68452">
        <v>1010.4</v>
      </c>
      <c r="H68452">
        <v>26.6</v>
      </c>
      <c r="I68452">
        <v>21.4</v>
      </c>
      <c r="J68452">
        <v>26.7</v>
      </c>
      <c r="K68452">
        <v>26.6</v>
      </c>
      <c r="L68452">
        <v>21.4</v>
      </c>
      <c r="M68452">
        <v>21.2</v>
      </c>
      <c r="N68452">
        <v>73</v>
      </c>
      <c r="O68452">
        <v>72</v>
      </c>
      <c r="P68452">
        <v>73</v>
      </c>
      <c r="Q68452">
        <v>86</v>
      </c>
      <c r="R68452">
        <v>7.3</v>
      </c>
      <c r="S68452">
        <v>2.8</v>
      </c>
    </row>
    <row r="68453" spans="1:19" x14ac:dyDescent="0.25">
      <c r="A68453" s="1"/>
      <c r="B68453" s="2"/>
      <c r="C68453">
        <v>0</v>
      </c>
      <c r="D68453">
        <v>1009.6</v>
      </c>
      <c r="E68453">
        <v>1010.4</v>
      </c>
      <c r="F68453">
        <v>1009.6</v>
      </c>
      <c r="H68453">
        <v>26.5</v>
      </c>
      <c r="I68453">
        <v>21.4</v>
      </c>
      <c r="J68453">
        <v>26.7</v>
      </c>
      <c r="K68453">
        <v>26.5</v>
      </c>
      <c r="L68453">
        <v>21.4</v>
      </c>
      <c r="M68453">
        <v>21.1</v>
      </c>
      <c r="N68453">
        <v>74</v>
      </c>
      <c r="O68453">
        <v>72</v>
      </c>
      <c r="P68453">
        <v>74</v>
      </c>
      <c r="Q68453">
        <v>95</v>
      </c>
      <c r="R68453">
        <v>8.1999999999999993</v>
      </c>
      <c r="S68453">
        <v>2.4</v>
      </c>
    </row>
    <row r="68454" spans="1:19" x14ac:dyDescent="0.25">
      <c r="A68454" s="1"/>
      <c r="B68454" s="2"/>
      <c r="C68454">
        <v>0</v>
      </c>
      <c r="D68454">
        <v>1009</v>
      </c>
      <c r="E68454">
        <v>1009.6</v>
      </c>
      <c r="F68454">
        <v>1009</v>
      </c>
      <c r="H68454">
        <v>26.6</v>
      </c>
      <c r="I68454">
        <v>21.4</v>
      </c>
      <c r="J68454">
        <v>26.7</v>
      </c>
      <c r="K68454">
        <v>26.5</v>
      </c>
      <c r="L68454">
        <v>21.7</v>
      </c>
      <c r="M68454">
        <v>21.2</v>
      </c>
      <c r="N68454">
        <v>75</v>
      </c>
      <c r="O68454">
        <v>72</v>
      </c>
      <c r="P68454">
        <v>73</v>
      </c>
      <c r="Q68454">
        <v>97</v>
      </c>
      <c r="R68454">
        <v>8.4</v>
      </c>
      <c r="S68454">
        <v>3.2</v>
      </c>
    </row>
    <row r="68455" spans="1:19" x14ac:dyDescent="0.25">
      <c r="A68455" s="1"/>
      <c r="B68455" s="2"/>
      <c r="C68455">
        <v>0</v>
      </c>
      <c r="D68455">
        <v>1009</v>
      </c>
      <c r="E68455">
        <v>1009.2</v>
      </c>
      <c r="F68455">
        <v>1009</v>
      </c>
      <c r="H68455">
        <v>26.5</v>
      </c>
      <c r="I68455">
        <v>21.7</v>
      </c>
      <c r="J68455">
        <v>26.6</v>
      </c>
      <c r="K68455">
        <v>26.3</v>
      </c>
      <c r="L68455">
        <v>21.8</v>
      </c>
      <c r="M68455">
        <v>21.4</v>
      </c>
      <c r="N68455">
        <v>76</v>
      </c>
      <c r="O68455">
        <v>73</v>
      </c>
      <c r="P68455">
        <v>75</v>
      </c>
      <c r="Q68455">
        <v>98</v>
      </c>
      <c r="R68455">
        <v>7.8</v>
      </c>
      <c r="S68455">
        <v>3.1</v>
      </c>
    </row>
    <row r="68456" spans="1:19" x14ac:dyDescent="0.25">
      <c r="A68456" s="1"/>
      <c r="B68456" s="2"/>
      <c r="C68456">
        <v>0</v>
      </c>
      <c r="D68456">
        <v>1009.1</v>
      </c>
      <c r="E68456">
        <v>1009.1</v>
      </c>
      <c r="F68456">
        <v>1008.9</v>
      </c>
      <c r="H68456">
        <v>25.8</v>
      </c>
      <c r="I68456">
        <v>22</v>
      </c>
      <c r="J68456">
        <v>26.5</v>
      </c>
      <c r="K68456">
        <v>25.4</v>
      </c>
      <c r="L68456">
        <v>22</v>
      </c>
      <c r="M68456">
        <v>20.5</v>
      </c>
      <c r="N68456">
        <v>79</v>
      </c>
      <c r="O68456">
        <v>72</v>
      </c>
      <c r="P68456">
        <v>79</v>
      </c>
      <c r="Q68456">
        <v>98</v>
      </c>
      <c r="R68456">
        <v>9.3000000000000007</v>
      </c>
      <c r="S68456">
        <v>2</v>
      </c>
    </row>
    <row r="68457" spans="1:19" x14ac:dyDescent="0.25">
      <c r="A68457" s="1"/>
      <c r="B68457" s="2"/>
      <c r="C68457">
        <v>0</v>
      </c>
      <c r="D68457">
        <v>1009.2</v>
      </c>
      <c r="E68457">
        <v>1009.4</v>
      </c>
      <c r="F68457">
        <v>1009.1</v>
      </c>
      <c r="H68457">
        <v>25.7</v>
      </c>
      <c r="I68457">
        <v>21.4</v>
      </c>
      <c r="J68457">
        <v>26.2</v>
      </c>
      <c r="K68457">
        <v>25.7</v>
      </c>
      <c r="L68457">
        <v>22</v>
      </c>
      <c r="M68457">
        <v>21.2</v>
      </c>
      <c r="N68457">
        <v>79</v>
      </c>
      <c r="O68457">
        <v>74</v>
      </c>
      <c r="P68457">
        <v>77</v>
      </c>
      <c r="Q68457">
        <v>126</v>
      </c>
      <c r="R68457">
        <v>6.9</v>
      </c>
      <c r="S68457">
        <v>1.2</v>
      </c>
    </row>
    <row r="68458" spans="1:19" x14ac:dyDescent="0.25">
      <c r="A68458" s="1"/>
      <c r="B68458" s="2"/>
      <c r="C68458">
        <v>0.2</v>
      </c>
      <c r="D68458">
        <v>1009.9</v>
      </c>
      <c r="E68458">
        <v>1009.9</v>
      </c>
      <c r="F68458">
        <v>1009.2</v>
      </c>
      <c r="H68458">
        <v>24.9</v>
      </c>
      <c r="I68458">
        <v>21.1</v>
      </c>
      <c r="J68458">
        <v>25.7</v>
      </c>
      <c r="K68458">
        <v>24.6</v>
      </c>
      <c r="L68458">
        <v>21.5</v>
      </c>
      <c r="M68458">
        <v>20.6</v>
      </c>
      <c r="N68458">
        <v>80</v>
      </c>
      <c r="O68458">
        <v>77</v>
      </c>
      <c r="P68458">
        <v>80</v>
      </c>
      <c r="Q68458">
        <v>124</v>
      </c>
      <c r="R68458">
        <v>7.3</v>
      </c>
      <c r="S68458">
        <v>1.1000000000000001</v>
      </c>
    </row>
    <row r="68459" spans="1:19" x14ac:dyDescent="0.25">
      <c r="A68459" s="1"/>
      <c r="B68459" s="2"/>
      <c r="C68459">
        <v>0</v>
      </c>
      <c r="D68459">
        <v>1010.7</v>
      </c>
      <c r="E68459">
        <v>1010.7</v>
      </c>
      <c r="F68459">
        <v>1009.9</v>
      </c>
      <c r="H68459">
        <v>25.5</v>
      </c>
      <c r="I68459">
        <v>21.6</v>
      </c>
      <c r="J68459">
        <v>25.5</v>
      </c>
      <c r="K68459">
        <v>24.9</v>
      </c>
      <c r="L68459">
        <v>21.7</v>
      </c>
      <c r="M68459">
        <v>21.1</v>
      </c>
      <c r="N68459">
        <v>80</v>
      </c>
      <c r="O68459">
        <v>78</v>
      </c>
      <c r="P68459">
        <v>79</v>
      </c>
      <c r="Q68459">
        <v>186</v>
      </c>
      <c r="R68459">
        <v>3.2</v>
      </c>
      <c r="S68459">
        <v>0.2</v>
      </c>
    </row>
    <row r="68460" spans="1:19" x14ac:dyDescent="0.25">
      <c r="A68460" s="1"/>
      <c r="B68460" s="2"/>
      <c r="C68460">
        <v>0</v>
      </c>
      <c r="D68460">
        <v>1011.1</v>
      </c>
      <c r="E68460">
        <v>1011.1</v>
      </c>
      <c r="F68460">
        <v>1010.7</v>
      </c>
      <c r="H68460">
        <v>26.4</v>
      </c>
      <c r="I68460">
        <v>21.7</v>
      </c>
      <c r="J68460">
        <v>26.6</v>
      </c>
      <c r="K68460">
        <v>25.3</v>
      </c>
      <c r="L68460">
        <v>22.4</v>
      </c>
      <c r="M68460">
        <v>21.6</v>
      </c>
      <c r="N68460">
        <v>81</v>
      </c>
      <c r="O68460">
        <v>76</v>
      </c>
      <c r="P68460">
        <v>76</v>
      </c>
      <c r="Q68460">
        <v>143</v>
      </c>
      <c r="R68460">
        <v>3.7</v>
      </c>
      <c r="S68460">
        <v>1.4</v>
      </c>
    </row>
    <row r="68461" spans="1:19" x14ac:dyDescent="0.25">
      <c r="A68461" s="1"/>
      <c r="B68461" s="2"/>
      <c r="C68461">
        <v>0</v>
      </c>
      <c r="D68461">
        <v>1011.9</v>
      </c>
      <c r="E68461">
        <v>1011.9</v>
      </c>
      <c r="F68461">
        <v>1011.1</v>
      </c>
      <c r="H68461">
        <v>28.1</v>
      </c>
      <c r="I68461">
        <v>21</v>
      </c>
      <c r="J68461">
        <v>28.3</v>
      </c>
      <c r="K68461">
        <v>26.3</v>
      </c>
      <c r="L68461">
        <v>22.5</v>
      </c>
      <c r="M68461">
        <v>21</v>
      </c>
      <c r="N68461">
        <v>78</v>
      </c>
      <c r="O68461">
        <v>65</v>
      </c>
      <c r="P68461">
        <v>65</v>
      </c>
      <c r="Q68461">
        <v>97</v>
      </c>
      <c r="R68461">
        <v>7.6</v>
      </c>
      <c r="S68461">
        <v>3.5</v>
      </c>
    </row>
    <row r="68462" spans="1:19" x14ac:dyDescent="0.25">
      <c r="A68462" s="1"/>
      <c r="B68462" s="2"/>
      <c r="C68462">
        <v>0</v>
      </c>
      <c r="D68462">
        <v>1012</v>
      </c>
      <c r="E68462">
        <v>1012.1</v>
      </c>
      <c r="F68462">
        <v>1011.9</v>
      </c>
      <c r="H68462">
        <v>29.4</v>
      </c>
      <c r="I68462">
        <v>21.5</v>
      </c>
      <c r="J68462">
        <v>29.5</v>
      </c>
      <c r="K68462">
        <v>28.1</v>
      </c>
      <c r="L68462">
        <v>21.5</v>
      </c>
      <c r="M68462">
        <v>20.5</v>
      </c>
      <c r="N68462">
        <v>66</v>
      </c>
      <c r="O68462">
        <v>61</v>
      </c>
      <c r="P68462">
        <v>63</v>
      </c>
      <c r="Q68462">
        <v>105</v>
      </c>
      <c r="R68462">
        <v>8.6</v>
      </c>
      <c r="S68462">
        <v>3.4</v>
      </c>
    </row>
    <row r="68463" spans="1:19" x14ac:dyDescent="0.25">
      <c r="A68463" s="1"/>
      <c r="B68463" s="2"/>
      <c r="C68463">
        <v>0</v>
      </c>
      <c r="D68463">
        <v>1011.9</v>
      </c>
      <c r="E68463">
        <v>1012.1</v>
      </c>
      <c r="F68463">
        <v>1011.9</v>
      </c>
      <c r="H68463">
        <v>30.4</v>
      </c>
      <c r="I68463">
        <v>20.8</v>
      </c>
      <c r="J68463">
        <v>30.4</v>
      </c>
      <c r="K68463">
        <v>28.4</v>
      </c>
      <c r="L68463">
        <v>21.6</v>
      </c>
      <c r="M68463">
        <v>20</v>
      </c>
      <c r="N68463">
        <v>64</v>
      </c>
      <c r="O68463">
        <v>57</v>
      </c>
      <c r="P68463">
        <v>57</v>
      </c>
      <c r="Q68463">
        <v>86</v>
      </c>
      <c r="R68463">
        <v>9.8000000000000007</v>
      </c>
      <c r="S68463">
        <v>4.9000000000000004</v>
      </c>
    </row>
    <row r="68464" spans="1:19" x14ac:dyDescent="0.25">
      <c r="A68464" s="1"/>
      <c r="B68464" s="2"/>
      <c r="C68464">
        <v>0</v>
      </c>
      <c r="D68464">
        <v>1011.4</v>
      </c>
      <c r="E68464">
        <v>1012</v>
      </c>
      <c r="F68464">
        <v>1011.4</v>
      </c>
      <c r="H68464">
        <v>30.5</v>
      </c>
      <c r="I68464">
        <v>20.6</v>
      </c>
      <c r="J68464">
        <v>31.8</v>
      </c>
      <c r="K68464">
        <v>29.9</v>
      </c>
      <c r="L68464">
        <v>21.5</v>
      </c>
      <c r="M68464">
        <v>20</v>
      </c>
      <c r="N68464">
        <v>57</v>
      </c>
      <c r="O68464">
        <v>53</v>
      </c>
      <c r="P68464">
        <v>55</v>
      </c>
      <c r="Q68464">
        <v>101</v>
      </c>
      <c r="R68464">
        <v>9.3000000000000007</v>
      </c>
      <c r="S68464">
        <v>4.2</v>
      </c>
    </row>
    <row r="68465" spans="1:19" x14ac:dyDescent="0.25">
      <c r="A68465" s="1"/>
      <c r="B68465" s="2"/>
      <c r="C68465">
        <v>0</v>
      </c>
      <c r="D68465">
        <v>1010.3</v>
      </c>
      <c r="E68465">
        <v>1011.4</v>
      </c>
      <c r="F68465">
        <v>1010.3</v>
      </c>
      <c r="H68465">
        <v>30.7</v>
      </c>
      <c r="I68465">
        <v>20.5</v>
      </c>
      <c r="J68465">
        <v>31.8</v>
      </c>
      <c r="K68465">
        <v>30</v>
      </c>
      <c r="L68465">
        <v>21.3</v>
      </c>
      <c r="M68465">
        <v>20.100000000000001</v>
      </c>
      <c r="N68465">
        <v>58</v>
      </c>
      <c r="O68465">
        <v>53</v>
      </c>
      <c r="P68465">
        <v>55</v>
      </c>
      <c r="Q68465">
        <v>106</v>
      </c>
      <c r="R68465">
        <v>9.3000000000000007</v>
      </c>
      <c r="S68465">
        <v>4.3</v>
      </c>
    </row>
    <row r="68466" spans="1:19" x14ac:dyDescent="0.25">
      <c r="A68466" s="1"/>
      <c r="B68466" s="2"/>
      <c r="C68466">
        <v>0</v>
      </c>
      <c r="D68466">
        <v>1009.3</v>
      </c>
      <c r="E68466">
        <v>1010.4</v>
      </c>
      <c r="F68466">
        <v>1009.3</v>
      </c>
      <c r="H68466">
        <v>31.4</v>
      </c>
      <c r="I68466">
        <v>19.899999999999999</v>
      </c>
      <c r="J68466">
        <v>31.6</v>
      </c>
      <c r="K68466">
        <v>29.8</v>
      </c>
      <c r="L68466">
        <v>21.5</v>
      </c>
      <c r="M68466">
        <v>19.600000000000001</v>
      </c>
      <c r="N68466">
        <v>58</v>
      </c>
      <c r="O68466">
        <v>50</v>
      </c>
      <c r="P68466">
        <v>50</v>
      </c>
      <c r="Q68466">
        <v>102</v>
      </c>
      <c r="R68466">
        <v>10.3</v>
      </c>
      <c r="S68466">
        <v>4.4000000000000004</v>
      </c>
    </row>
    <row r="68467" spans="1:19" x14ac:dyDescent="0.25">
      <c r="A68467" s="1"/>
      <c r="B68467" s="2"/>
      <c r="C68467">
        <v>0</v>
      </c>
      <c r="D68467">
        <v>1008.6</v>
      </c>
      <c r="E68467">
        <v>1009.3</v>
      </c>
      <c r="F68467">
        <v>1008.6</v>
      </c>
      <c r="H68467">
        <v>29.8</v>
      </c>
      <c r="I68467">
        <v>20.6</v>
      </c>
      <c r="J68467">
        <v>31.4</v>
      </c>
      <c r="K68467">
        <v>29.3</v>
      </c>
      <c r="L68467">
        <v>20.7</v>
      </c>
      <c r="M68467">
        <v>19.399999999999999</v>
      </c>
      <c r="N68467">
        <v>58</v>
      </c>
      <c r="O68467">
        <v>50</v>
      </c>
      <c r="P68467">
        <v>58</v>
      </c>
      <c r="Q68467">
        <v>84</v>
      </c>
      <c r="R68467">
        <v>9.9</v>
      </c>
      <c r="S68467">
        <v>5.2</v>
      </c>
    </row>
    <row r="68468" spans="1:19" x14ac:dyDescent="0.25">
      <c r="A68468" s="1"/>
      <c r="B68468" s="2"/>
      <c r="C68468">
        <v>0</v>
      </c>
      <c r="D68468">
        <v>1008.3</v>
      </c>
      <c r="E68468">
        <v>1008.6</v>
      </c>
      <c r="F68468">
        <v>1008.2</v>
      </c>
      <c r="H68468">
        <v>29.7</v>
      </c>
      <c r="I68468">
        <v>21</v>
      </c>
      <c r="J68468">
        <v>30.6</v>
      </c>
      <c r="K68468">
        <v>29.4</v>
      </c>
      <c r="L68468">
        <v>21.7</v>
      </c>
      <c r="M68468">
        <v>19.5</v>
      </c>
      <c r="N68468">
        <v>62</v>
      </c>
      <c r="O68468">
        <v>55</v>
      </c>
      <c r="P68468">
        <v>60</v>
      </c>
      <c r="Q68468">
        <v>90</v>
      </c>
      <c r="R68468">
        <v>10.4</v>
      </c>
      <c r="S68468">
        <v>3.6</v>
      </c>
    </row>
    <row r="68469" spans="1:19" x14ac:dyDescent="0.25">
      <c r="A68469" s="1"/>
      <c r="B68469" s="2"/>
      <c r="C68469">
        <v>0</v>
      </c>
      <c r="D68469">
        <v>1008.2</v>
      </c>
      <c r="E68469">
        <v>1008.4</v>
      </c>
      <c r="F68469">
        <v>1008.2</v>
      </c>
      <c r="H68469">
        <v>29.3</v>
      </c>
      <c r="I68469">
        <v>21</v>
      </c>
      <c r="J68469">
        <v>29.7</v>
      </c>
      <c r="K68469">
        <v>28.9</v>
      </c>
      <c r="L68469">
        <v>21.5</v>
      </c>
      <c r="M68469">
        <v>20.6</v>
      </c>
      <c r="N68469">
        <v>63</v>
      </c>
      <c r="O68469">
        <v>59</v>
      </c>
      <c r="P68469">
        <v>61</v>
      </c>
      <c r="Q68469">
        <v>82</v>
      </c>
      <c r="R68469">
        <v>8.4</v>
      </c>
      <c r="S68469">
        <v>3.4</v>
      </c>
    </row>
    <row r="68470" spans="1:19" x14ac:dyDescent="0.25">
      <c r="A68470" s="1"/>
      <c r="B68470" s="2"/>
      <c r="C68470">
        <v>0</v>
      </c>
      <c r="D68470">
        <v>1008.7</v>
      </c>
      <c r="E68470">
        <v>1008.7</v>
      </c>
      <c r="F68470">
        <v>1008.2</v>
      </c>
      <c r="H68470">
        <v>27.7</v>
      </c>
      <c r="I68470">
        <v>21.4</v>
      </c>
      <c r="J68470">
        <v>29.3</v>
      </c>
      <c r="K68470">
        <v>27.7</v>
      </c>
      <c r="L68470">
        <v>21.6</v>
      </c>
      <c r="M68470">
        <v>20.8</v>
      </c>
      <c r="N68470">
        <v>69</v>
      </c>
      <c r="O68470">
        <v>61</v>
      </c>
      <c r="P68470">
        <v>69</v>
      </c>
      <c r="Q68470">
        <v>89</v>
      </c>
      <c r="R68470">
        <v>8</v>
      </c>
      <c r="S68470">
        <v>3.1</v>
      </c>
    </row>
    <row r="68471" spans="1:19" x14ac:dyDescent="0.25">
      <c r="A68471" s="1"/>
      <c r="B68471" s="2"/>
      <c r="C68471">
        <v>0</v>
      </c>
      <c r="D68471">
        <v>1009</v>
      </c>
      <c r="E68471">
        <v>1009</v>
      </c>
      <c r="F68471">
        <v>1008.7</v>
      </c>
      <c r="H68471">
        <v>27</v>
      </c>
      <c r="I68471">
        <v>21.5</v>
      </c>
      <c r="J68471">
        <v>27.7</v>
      </c>
      <c r="K68471">
        <v>27</v>
      </c>
      <c r="L68471">
        <v>21.7</v>
      </c>
      <c r="M68471">
        <v>21.5</v>
      </c>
      <c r="N68471">
        <v>72</v>
      </c>
      <c r="O68471">
        <v>69</v>
      </c>
      <c r="P68471">
        <v>72</v>
      </c>
      <c r="Q68471">
        <v>91</v>
      </c>
      <c r="R68471">
        <v>6.9</v>
      </c>
      <c r="S68471">
        <v>3.7</v>
      </c>
    </row>
    <row r="68472" spans="1:19" x14ac:dyDescent="0.25">
      <c r="A68472" s="1"/>
      <c r="B68472" s="2"/>
      <c r="C68472">
        <v>0</v>
      </c>
      <c r="D68472">
        <v>1009.8</v>
      </c>
      <c r="E68472">
        <v>1009.8</v>
      </c>
      <c r="F68472">
        <v>1009</v>
      </c>
      <c r="H68472">
        <v>26.9</v>
      </c>
      <c r="I68472">
        <v>21.9</v>
      </c>
      <c r="J68472">
        <v>27</v>
      </c>
      <c r="K68472">
        <v>26.9</v>
      </c>
      <c r="L68472">
        <v>21.9</v>
      </c>
      <c r="M68472">
        <v>21.4</v>
      </c>
      <c r="N68472">
        <v>74</v>
      </c>
      <c r="O68472">
        <v>71</v>
      </c>
      <c r="P68472">
        <v>74</v>
      </c>
      <c r="Q68472">
        <v>86</v>
      </c>
      <c r="R68472">
        <v>6.8</v>
      </c>
      <c r="S68472">
        <v>2.7</v>
      </c>
    </row>
    <row r="68473" spans="1:19" x14ac:dyDescent="0.25">
      <c r="A68473" s="1"/>
      <c r="B68473" s="2"/>
      <c r="C68473">
        <v>0</v>
      </c>
      <c r="D68473">
        <v>1010.6</v>
      </c>
      <c r="E68473">
        <v>1010.6</v>
      </c>
      <c r="F68473">
        <v>1009.8</v>
      </c>
      <c r="H68473">
        <v>26.7</v>
      </c>
      <c r="I68473">
        <v>21.6</v>
      </c>
      <c r="J68473">
        <v>26.9</v>
      </c>
      <c r="K68473">
        <v>26.7</v>
      </c>
      <c r="L68473">
        <v>21.9</v>
      </c>
      <c r="M68473">
        <v>21.6</v>
      </c>
      <c r="N68473">
        <v>74</v>
      </c>
      <c r="O68473">
        <v>73</v>
      </c>
      <c r="P68473">
        <v>74</v>
      </c>
      <c r="Q68473">
        <v>98</v>
      </c>
      <c r="R68473">
        <v>6.9</v>
      </c>
      <c r="S68473">
        <v>3.2</v>
      </c>
    </row>
    <row r="68474" spans="1:19" x14ac:dyDescent="0.25">
      <c r="A68474" s="1"/>
      <c r="B68474" s="2"/>
      <c r="C68474">
        <v>0</v>
      </c>
      <c r="D68474">
        <v>1011</v>
      </c>
      <c r="E68474">
        <v>1011</v>
      </c>
      <c r="F68474">
        <v>1010.6</v>
      </c>
      <c r="H68474">
        <v>26.7</v>
      </c>
      <c r="I68474">
        <v>21.8</v>
      </c>
      <c r="J68474">
        <v>26.8</v>
      </c>
      <c r="K68474">
        <v>26.7</v>
      </c>
      <c r="L68474">
        <v>21.8</v>
      </c>
      <c r="M68474">
        <v>21.5</v>
      </c>
      <c r="N68474">
        <v>74</v>
      </c>
      <c r="O68474">
        <v>73</v>
      </c>
      <c r="P68474">
        <v>74</v>
      </c>
      <c r="Q68474">
        <v>88</v>
      </c>
      <c r="R68474">
        <v>6.6</v>
      </c>
      <c r="S68474">
        <v>2.4</v>
      </c>
    </row>
    <row r="68475" spans="1:19" x14ac:dyDescent="0.25">
      <c r="A68475" s="1"/>
      <c r="B68475" s="2"/>
      <c r="C68475">
        <v>0</v>
      </c>
      <c r="D68475">
        <v>1011.3</v>
      </c>
      <c r="E68475">
        <v>1011.3</v>
      </c>
      <c r="F68475">
        <v>1011</v>
      </c>
      <c r="H68475">
        <v>26.8</v>
      </c>
      <c r="I68475">
        <v>21.6</v>
      </c>
      <c r="J68475">
        <v>26.8</v>
      </c>
      <c r="K68475">
        <v>26.7</v>
      </c>
      <c r="L68475">
        <v>21.8</v>
      </c>
      <c r="M68475">
        <v>21.2</v>
      </c>
      <c r="N68475">
        <v>75</v>
      </c>
      <c r="O68475">
        <v>72</v>
      </c>
      <c r="P68475">
        <v>73</v>
      </c>
      <c r="Q68475">
        <v>98</v>
      </c>
      <c r="R68475">
        <v>7.1</v>
      </c>
      <c r="S68475">
        <v>2.2999999999999998</v>
      </c>
    </row>
    <row r="68476" spans="1:19" x14ac:dyDescent="0.25">
      <c r="A68476" s="1"/>
      <c r="B68476" s="2"/>
      <c r="C68476">
        <v>0</v>
      </c>
      <c r="D68476">
        <v>1010.7</v>
      </c>
      <c r="E68476">
        <v>1011.3</v>
      </c>
      <c r="F68476">
        <v>1010.7</v>
      </c>
      <c r="H68476">
        <v>26.5</v>
      </c>
      <c r="I68476">
        <v>21.3</v>
      </c>
      <c r="J68476">
        <v>26.9</v>
      </c>
      <c r="K68476">
        <v>26.5</v>
      </c>
      <c r="L68476">
        <v>21.6</v>
      </c>
      <c r="M68476">
        <v>21</v>
      </c>
      <c r="N68476">
        <v>73</v>
      </c>
      <c r="O68476">
        <v>70</v>
      </c>
      <c r="P68476">
        <v>73</v>
      </c>
      <c r="Q68476">
        <v>96</v>
      </c>
      <c r="R68476">
        <v>7.1</v>
      </c>
      <c r="S68476">
        <v>2.4</v>
      </c>
    </row>
    <row r="68477" spans="1:19" x14ac:dyDescent="0.25">
      <c r="A68477" s="1"/>
      <c r="B68477" s="2"/>
      <c r="C68477">
        <v>0</v>
      </c>
      <c r="D68477">
        <v>1009.6</v>
      </c>
      <c r="E68477">
        <v>1010.7</v>
      </c>
      <c r="F68477">
        <v>1009.6</v>
      </c>
      <c r="H68477">
        <v>26.8</v>
      </c>
      <c r="I68477">
        <v>21.5</v>
      </c>
      <c r="J68477">
        <v>26.8</v>
      </c>
      <c r="K68477">
        <v>26.5</v>
      </c>
      <c r="L68477">
        <v>21.5</v>
      </c>
      <c r="M68477">
        <v>21</v>
      </c>
      <c r="N68477">
        <v>73</v>
      </c>
      <c r="O68477">
        <v>71</v>
      </c>
      <c r="P68477">
        <v>73</v>
      </c>
      <c r="Q68477">
        <v>95</v>
      </c>
      <c r="R68477">
        <v>7.2</v>
      </c>
      <c r="S68477">
        <v>3.2</v>
      </c>
    </row>
    <row r="68478" spans="1:19" x14ac:dyDescent="0.25">
      <c r="A68478" s="1"/>
      <c r="B68478" s="2"/>
      <c r="C68478">
        <v>0</v>
      </c>
      <c r="D68478">
        <v>1008.9</v>
      </c>
      <c r="E68478">
        <v>1009.6</v>
      </c>
      <c r="F68478">
        <v>1008.9</v>
      </c>
      <c r="H68478">
        <v>26.5</v>
      </c>
      <c r="I68478">
        <v>21.4</v>
      </c>
      <c r="J68478">
        <v>26.8</v>
      </c>
      <c r="K68478">
        <v>26.3</v>
      </c>
      <c r="L68478">
        <v>21.8</v>
      </c>
      <c r="M68478">
        <v>21.4</v>
      </c>
      <c r="N68478">
        <v>76</v>
      </c>
      <c r="O68478">
        <v>73</v>
      </c>
      <c r="P68478">
        <v>73</v>
      </c>
      <c r="Q68478">
        <v>93</v>
      </c>
      <c r="R68478">
        <v>8.1</v>
      </c>
      <c r="S68478">
        <v>3.3</v>
      </c>
    </row>
    <row r="68479" spans="1:19" x14ac:dyDescent="0.25">
      <c r="A68479" s="1"/>
      <c r="B68479" s="2"/>
      <c r="C68479">
        <v>0</v>
      </c>
      <c r="D68479">
        <v>1008.6</v>
      </c>
      <c r="E68479">
        <v>1008.9</v>
      </c>
      <c r="F68479">
        <v>1008.6</v>
      </c>
      <c r="H68479">
        <v>26.6</v>
      </c>
      <c r="I68479">
        <v>21.4</v>
      </c>
      <c r="J68479">
        <v>26.6</v>
      </c>
      <c r="K68479">
        <v>26.5</v>
      </c>
      <c r="L68479">
        <v>21.5</v>
      </c>
      <c r="M68479">
        <v>21.3</v>
      </c>
      <c r="N68479">
        <v>74</v>
      </c>
      <c r="O68479">
        <v>73</v>
      </c>
      <c r="P68479">
        <v>73</v>
      </c>
      <c r="Q68479">
        <v>101</v>
      </c>
      <c r="R68479">
        <v>8.1</v>
      </c>
      <c r="S68479">
        <v>2.2999999999999998</v>
      </c>
    </row>
    <row r="68480" spans="1:19" x14ac:dyDescent="0.25">
      <c r="A68480" s="1"/>
      <c r="B68480" s="2"/>
      <c r="C68480">
        <v>0</v>
      </c>
      <c r="D68480">
        <v>1008.5</v>
      </c>
      <c r="E68480">
        <v>1008.6</v>
      </c>
      <c r="F68480">
        <v>1008.5</v>
      </c>
      <c r="H68480">
        <v>26.6</v>
      </c>
      <c r="I68480">
        <v>20.9</v>
      </c>
      <c r="J68480">
        <v>26.7</v>
      </c>
      <c r="K68480">
        <v>26.5</v>
      </c>
      <c r="L68480">
        <v>21.5</v>
      </c>
      <c r="M68480">
        <v>20.9</v>
      </c>
      <c r="N68480">
        <v>73</v>
      </c>
      <c r="O68480">
        <v>71</v>
      </c>
      <c r="P68480">
        <v>71</v>
      </c>
      <c r="Q68480">
        <v>103</v>
      </c>
      <c r="R68480">
        <v>7.9</v>
      </c>
      <c r="S68480">
        <v>2.9</v>
      </c>
    </row>
    <row r="68481" spans="1:19" x14ac:dyDescent="0.25">
      <c r="A68481" s="1"/>
      <c r="B68481" s="2"/>
      <c r="C68481">
        <v>0</v>
      </c>
      <c r="D68481">
        <v>1008.4</v>
      </c>
      <c r="E68481">
        <v>1008.5</v>
      </c>
      <c r="F68481">
        <v>1008.4</v>
      </c>
      <c r="H68481">
        <v>26.4</v>
      </c>
      <c r="I68481">
        <v>20.8</v>
      </c>
      <c r="J68481">
        <v>26.6</v>
      </c>
      <c r="K68481">
        <v>26.4</v>
      </c>
      <c r="L68481">
        <v>21</v>
      </c>
      <c r="M68481">
        <v>20.7</v>
      </c>
      <c r="N68481">
        <v>72</v>
      </c>
      <c r="O68481">
        <v>70</v>
      </c>
      <c r="P68481">
        <v>71</v>
      </c>
      <c r="Q68481">
        <v>102</v>
      </c>
      <c r="R68481">
        <v>7.4</v>
      </c>
      <c r="S68481">
        <v>2.5</v>
      </c>
    </row>
    <row r="68482" spans="1:19" x14ac:dyDescent="0.25">
      <c r="A68482" s="1"/>
      <c r="B68482" s="2"/>
      <c r="C68482">
        <v>0</v>
      </c>
      <c r="D68482">
        <v>1008.8</v>
      </c>
      <c r="E68482">
        <v>1008.8</v>
      </c>
      <c r="F68482">
        <v>1008.4</v>
      </c>
      <c r="H68482">
        <v>25.5</v>
      </c>
      <c r="I68482">
        <v>21.7</v>
      </c>
      <c r="J68482">
        <v>26.4</v>
      </c>
      <c r="K68482">
        <v>25.3</v>
      </c>
      <c r="L68482">
        <v>21.8</v>
      </c>
      <c r="M68482">
        <v>20.8</v>
      </c>
      <c r="N68482">
        <v>80</v>
      </c>
      <c r="O68482">
        <v>71</v>
      </c>
      <c r="P68482">
        <v>79</v>
      </c>
      <c r="Q68482">
        <v>103</v>
      </c>
      <c r="R68482">
        <v>7</v>
      </c>
      <c r="S68482">
        <v>1.9</v>
      </c>
    </row>
    <row r="68483" spans="1:19" x14ac:dyDescent="0.25">
      <c r="A68483" s="1"/>
      <c r="B68483" s="2"/>
      <c r="C68483">
        <v>0</v>
      </c>
      <c r="D68483">
        <v>1009.5</v>
      </c>
      <c r="E68483">
        <v>1009.5</v>
      </c>
      <c r="F68483">
        <v>1008.8</v>
      </c>
      <c r="H68483">
        <v>26.4</v>
      </c>
      <c r="I68483">
        <v>21.2</v>
      </c>
      <c r="J68483">
        <v>26.4</v>
      </c>
      <c r="K68483">
        <v>25.4</v>
      </c>
      <c r="L68483">
        <v>21.7</v>
      </c>
      <c r="M68483">
        <v>21.2</v>
      </c>
      <c r="N68483">
        <v>80</v>
      </c>
      <c r="O68483">
        <v>73</v>
      </c>
      <c r="P68483">
        <v>73</v>
      </c>
      <c r="Q68483">
        <v>103</v>
      </c>
      <c r="R68483">
        <v>5.0999999999999996</v>
      </c>
      <c r="S68483">
        <v>2.2999999999999998</v>
      </c>
    </row>
    <row r="68484" spans="1:19" x14ac:dyDescent="0.25">
      <c r="A68484" s="1"/>
      <c r="B68484" s="2"/>
      <c r="C68484">
        <v>0</v>
      </c>
      <c r="D68484">
        <v>1010</v>
      </c>
      <c r="E68484">
        <v>1010</v>
      </c>
      <c r="F68484">
        <v>1009.4</v>
      </c>
      <c r="H68484">
        <v>27.3</v>
      </c>
      <c r="I68484">
        <v>20.9</v>
      </c>
      <c r="J68484">
        <v>27.5</v>
      </c>
      <c r="K68484">
        <v>26.4</v>
      </c>
      <c r="L68484">
        <v>21.4</v>
      </c>
      <c r="M68484">
        <v>20.6</v>
      </c>
      <c r="N68484">
        <v>73</v>
      </c>
      <c r="O68484">
        <v>67</v>
      </c>
      <c r="P68484">
        <v>68</v>
      </c>
      <c r="Q68484">
        <v>103</v>
      </c>
      <c r="R68484">
        <v>7.1</v>
      </c>
      <c r="S68484">
        <v>2.8</v>
      </c>
    </row>
    <row r="68485" spans="1:19" x14ac:dyDescent="0.25">
      <c r="A68485" s="1"/>
      <c r="B68485" s="2"/>
      <c r="C68485">
        <v>0</v>
      </c>
      <c r="D68485">
        <v>1010.5</v>
      </c>
      <c r="E68485">
        <v>1010.5</v>
      </c>
      <c r="F68485">
        <v>1010</v>
      </c>
      <c r="H68485">
        <v>28</v>
      </c>
      <c r="I68485">
        <v>21</v>
      </c>
      <c r="J68485">
        <v>28.3</v>
      </c>
      <c r="K68485">
        <v>27.3</v>
      </c>
      <c r="L68485">
        <v>21.3</v>
      </c>
      <c r="M68485">
        <v>20.8</v>
      </c>
      <c r="N68485">
        <v>69</v>
      </c>
      <c r="O68485">
        <v>65</v>
      </c>
      <c r="P68485">
        <v>66</v>
      </c>
      <c r="Q68485">
        <v>111</v>
      </c>
      <c r="R68485">
        <v>7.7</v>
      </c>
      <c r="S68485">
        <v>2.9</v>
      </c>
    </row>
    <row r="68486" spans="1:19" x14ac:dyDescent="0.25">
      <c r="A68486" s="1"/>
      <c r="B68486" s="2"/>
      <c r="C68486">
        <v>0</v>
      </c>
      <c r="D68486">
        <v>1010.9</v>
      </c>
      <c r="E68486">
        <v>1010.9</v>
      </c>
      <c r="F68486">
        <v>1010.4</v>
      </c>
      <c r="H68486">
        <v>28.6</v>
      </c>
      <c r="I68486">
        <v>21.1</v>
      </c>
      <c r="J68486">
        <v>28.7</v>
      </c>
      <c r="K68486">
        <v>27.9</v>
      </c>
      <c r="L68486">
        <v>21.4</v>
      </c>
      <c r="M68486">
        <v>20.6</v>
      </c>
      <c r="N68486">
        <v>67</v>
      </c>
      <c r="O68486">
        <v>64</v>
      </c>
      <c r="P68486">
        <v>64</v>
      </c>
      <c r="Q68486">
        <v>100</v>
      </c>
      <c r="R68486">
        <v>8.8000000000000007</v>
      </c>
      <c r="S68486">
        <v>3.7</v>
      </c>
    </row>
    <row r="68487" spans="1:19" x14ac:dyDescent="0.25">
      <c r="A68487" s="1"/>
      <c r="B68487" s="2"/>
      <c r="C68487">
        <v>0</v>
      </c>
      <c r="D68487">
        <v>1010.9</v>
      </c>
      <c r="E68487">
        <v>1011</v>
      </c>
      <c r="F68487">
        <v>1010.8</v>
      </c>
      <c r="H68487">
        <v>29</v>
      </c>
      <c r="I68487">
        <v>21.7</v>
      </c>
      <c r="J68487">
        <v>29</v>
      </c>
      <c r="K68487">
        <v>27.9</v>
      </c>
      <c r="L68487">
        <v>21.7</v>
      </c>
      <c r="M68487">
        <v>20.8</v>
      </c>
      <c r="N68487">
        <v>66</v>
      </c>
      <c r="O68487">
        <v>63</v>
      </c>
      <c r="P68487">
        <v>65</v>
      </c>
      <c r="Q68487">
        <v>97</v>
      </c>
      <c r="R68487">
        <v>8.8000000000000007</v>
      </c>
      <c r="S68487">
        <v>4.8</v>
      </c>
    </row>
    <row r="68488" spans="1:19" x14ac:dyDescent="0.25">
      <c r="A68488" s="1"/>
      <c r="B68488" s="2"/>
      <c r="C68488">
        <v>0</v>
      </c>
      <c r="D68488">
        <v>1010.3</v>
      </c>
      <c r="E68488">
        <v>1011</v>
      </c>
      <c r="F68488">
        <v>1010.3</v>
      </c>
      <c r="H68488">
        <v>30.6</v>
      </c>
      <c r="I68488">
        <v>21.6</v>
      </c>
      <c r="J68488">
        <v>30.6</v>
      </c>
      <c r="K68488">
        <v>28.9</v>
      </c>
      <c r="L68488">
        <v>22</v>
      </c>
      <c r="M68488">
        <v>21</v>
      </c>
      <c r="N68488">
        <v>65</v>
      </c>
      <c r="O68488">
        <v>59</v>
      </c>
      <c r="P68488">
        <v>59</v>
      </c>
      <c r="Q68488">
        <v>90</v>
      </c>
      <c r="R68488">
        <v>8.8000000000000007</v>
      </c>
      <c r="S68488">
        <v>4.7</v>
      </c>
    </row>
    <row r="68489" spans="1:19" x14ac:dyDescent="0.25">
      <c r="A68489" s="1"/>
      <c r="B68489" s="2"/>
      <c r="C68489">
        <v>0</v>
      </c>
      <c r="D68489">
        <v>1009.1</v>
      </c>
      <c r="E68489">
        <v>1010.3</v>
      </c>
      <c r="F68489">
        <v>1009.1</v>
      </c>
      <c r="H68489">
        <v>30.5</v>
      </c>
      <c r="I68489">
        <v>21.9</v>
      </c>
      <c r="J68489">
        <v>31.3</v>
      </c>
      <c r="K68489">
        <v>29.7</v>
      </c>
      <c r="L68489">
        <v>21.9</v>
      </c>
      <c r="M68489">
        <v>20.7</v>
      </c>
      <c r="N68489">
        <v>62</v>
      </c>
      <c r="O68489">
        <v>56</v>
      </c>
      <c r="P68489">
        <v>60</v>
      </c>
      <c r="Q68489">
        <v>92</v>
      </c>
      <c r="R68489">
        <v>9.8000000000000007</v>
      </c>
      <c r="S68489">
        <v>5.2</v>
      </c>
    </row>
    <row r="68490" spans="1:19" x14ac:dyDescent="0.25">
      <c r="A68490" s="1"/>
      <c r="B68490" s="2"/>
      <c r="C68490">
        <v>0</v>
      </c>
      <c r="D68490">
        <v>1007.9</v>
      </c>
      <c r="E68490">
        <v>1009.2</v>
      </c>
      <c r="F68490">
        <v>1007.9</v>
      </c>
      <c r="H68490">
        <v>31.2</v>
      </c>
      <c r="I68490">
        <v>21.7</v>
      </c>
      <c r="J68490">
        <v>31.8</v>
      </c>
      <c r="K68490">
        <v>29.9</v>
      </c>
      <c r="L68490">
        <v>22</v>
      </c>
      <c r="M68490">
        <v>20.8</v>
      </c>
      <c r="N68490">
        <v>60</v>
      </c>
      <c r="O68490">
        <v>55</v>
      </c>
      <c r="P68490">
        <v>57</v>
      </c>
      <c r="Q68490">
        <v>93</v>
      </c>
      <c r="R68490">
        <v>11.6</v>
      </c>
      <c r="S68490">
        <v>4.8</v>
      </c>
    </row>
    <row r="68491" spans="1:19" x14ac:dyDescent="0.25">
      <c r="A68491" s="1"/>
      <c r="B68491" s="2"/>
      <c r="C68491">
        <v>0</v>
      </c>
      <c r="D68491">
        <v>1007.1</v>
      </c>
      <c r="E68491">
        <v>1007.9</v>
      </c>
      <c r="F68491">
        <v>1007.1</v>
      </c>
      <c r="H68491">
        <v>30.1</v>
      </c>
      <c r="I68491">
        <v>21.7</v>
      </c>
      <c r="J68491">
        <v>31.2</v>
      </c>
      <c r="K68491">
        <v>29.9</v>
      </c>
      <c r="L68491">
        <v>22</v>
      </c>
      <c r="M68491">
        <v>20.9</v>
      </c>
      <c r="N68491">
        <v>61</v>
      </c>
      <c r="O68491">
        <v>56</v>
      </c>
      <c r="P68491">
        <v>61</v>
      </c>
      <c r="Q68491">
        <v>89</v>
      </c>
      <c r="R68491">
        <v>11.6</v>
      </c>
      <c r="S68491">
        <v>4.5999999999999996</v>
      </c>
    </row>
    <row r="68492" spans="1:19" x14ac:dyDescent="0.25">
      <c r="A68492" s="1"/>
      <c r="B68492" s="2"/>
      <c r="C68492">
        <v>0</v>
      </c>
      <c r="D68492">
        <v>1006.6</v>
      </c>
      <c r="E68492">
        <v>1007.1</v>
      </c>
      <c r="F68492">
        <v>1006.6</v>
      </c>
      <c r="H68492">
        <v>29.4</v>
      </c>
      <c r="I68492">
        <v>21.4</v>
      </c>
      <c r="J68492">
        <v>30.8</v>
      </c>
      <c r="K68492">
        <v>29.3</v>
      </c>
      <c r="L68492">
        <v>22</v>
      </c>
      <c r="M68492">
        <v>20.7</v>
      </c>
      <c r="N68492">
        <v>63</v>
      </c>
      <c r="O68492">
        <v>56</v>
      </c>
      <c r="P68492">
        <v>62</v>
      </c>
      <c r="Q68492">
        <v>90</v>
      </c>
      <c r="R68492">
        <v>10.1</v>
      </c>
      <c r="S68492">
        <v>4.7</v>
      </c>
    </row>
    <row r="68493" spans="1:19" x14ac:dyDescent="0.25">
      <c r="A68493" s="1"/>
      <c r="B68493" s="2"/>
      <c r="C68493">
        <v>0</v>
      </c>
      <c r="D68493">
        <v>1006.8</v>
      </c>
      <c r="E68493">
        <v>1006.9</v>
      </c>
      <c r="F68493">
        <v>1006.6</v>
      </c>
      <c r="H68493">
        <v>28.6</v>
      </c>
      <c r="I68493">
        <v>21.1</v>
      </c>
      <c r="J68493">
        <v>29.5</v>
      </c>
      <c r="K68493">
        <v>28.3</v>
      </c>
      <c r="L68493">
        <v>21.9</v>
      </c>
      <c r="M68493">
        <v>21</v>
      </c>
      <c r="N68493">
        <v>66</v>
      </c>
      <c r="O68493">
        <v>62</v>
      </c>
      <c r="P68493">
        <v>64</v>
      </c>
      <c r="Q68493">
        <v>95</v>
      </c>
      <c r="R68493">
        <v>10</v>
      </c>
      <c r="S68493">
        <v>4.4000000000000004</v>
      </c>
    </row>
    <row r="68494" spans="1:19" x14ac:dyDescent="0.25">
      <c r="A68494" s="1"/>
      <c r="B68494" s="2"/>
      <c r="C68494">
        <v>0</v>
      </c>
      <c r="D68494">
        <v>1007.1</v>
      </c>
      <c r="E68494">
        <v>1007.1</v>
      </c>
      <c r="F68494">
        <v>1006.8</v>
      </c>
      <c r="H68494">
        <v>27.5</v>
      </c>
      <c r="I68494">
        <v>21.3</v>
      </c>
      <c r="J68494">
        <v>28.6</v>
      </c>
      <c r="K68494">
        <v>27.4</v>
      </c>
      <c r="L68494">
        <v>21.6</v>
      </c>
      <c r="M68494">
        <v>20.7</v>
      </c>
      <c r="N68494">
        <v>69</v>
      </c>
      <c r="O68494">
        <v>63</v>
      </c>
      <c r="P68494">
        <v>69</v>
      </c>
      <c r="Q68494">
        <v>90</v>
      </c>
      <c r="R68494">
        <v>9.4</v>
      </c>
      <c r="S68494">
        <v>3.4</v>
      </c>
    </row>
    <row r="68495" spans="1:19" x14ac:dyDescent="0.25">
      <c r="A68495" s="1"/>
      <c r="B68495" s="2"/>
      <c r="C68495">
        <v>0</v>
      </c>
      <c r="D68495">
        <v>1007.6</v>
      </c>
      <c r="E68495">
        <v>1007.7</v>
      </c>
      <c r="F68495">
        <v>1007.1</v>
      </c>
      <c r="H68495">
        <v>27.1</v>
      </c>
      <c r="I68495">
        <v>21.6</v>
      </c>
      <c r="J68495">
        <v>27.5</v>
      </c>
      <c r="K68495">
        <v>27</v>
      </c>
      <c r="L68495">
        <v>21.7</v>
      </c>
      <c r="M68495">
        <v>21.1</v>
      </c>
      <c r="N68495">
        <v>72</v>
      </c>
      <c r="O68495">
        <v>69</v>
      </c>
      <c r="P68495">
        <v>72</v>
      </c>
      <c r="Q68495">
        <v>94</v>
      </c>
      <c r="R68495">
        <v>7.4</v>
      </c>
      <c r="S68495">
        <v>2.8</v>
      </c>
    </row>
    <row r="68496" spans="1:19" x14ac:dyDescent="0.25">
      <c r="A68496" s="1"/>
      <c r="B68496" s="2"/>
      <c r="C68496">
        <v>0</v>
      </c>
      <c r="D68496">
        <v>1008.1</v>
      </c>
      <c r="E68496">
        <v>1008.1</v>
      </c>
      <c r="F68496">
        <v>1007.6</v>
      </c>
      <c r="H68496">
        <v>27</v>
      </c>
      <c r="I68496">
        <v>21.4</v>
      </c>
      <c r="J68496">
        <v>27.2</v>
      </c>
      <c r="K68496">
        <v>27</v>
      </c>
      <c r="L68496">
        <v>21.6</v>
      </c>
      <c r="M68496">
        <v>21.3</v>
      </c>
      <c r="N68496">
        <v>72</v>
      </c>
      <c r="O68496">
        <v>71</v>
      </c>
      <c r="P68496">
        <v>71</v>
      </c>
      <c r="Q68496">
        <v>95</v>
      </c>
      <c r="R68496">
        <v>6.5</v>
      </c>
      <c r="S68496">
        <v>3.3</v>
      </c>
    </row>
    <row r="68497" spans="1:19" x14ac:dyDescent="0.25">
      <c r="A68497" s="1"/>
      <c r="B68497" s="2"/>
      <c r="C68497">
        <v>0</v>
      </c>
      <c r="D68497">
        <v>1008.6</v>
      </c>
      <c r="E68497">
        <v>1008.6</v>
      </c>
      <c r="F68497">
        <v>1008.1</v>
      </c>
      <c r="H68497">
        <v>26.9</v>
      </c>
      <c r="I68497">
        <v>21.5</v>
      </c>
      <c r="J68497">
        <v>27</v>
      </c>
      <c r="K68497">
        <v>26.8</v>
      </c>
      <c r="L68497">
        <v>21.9</v>
      </c>
      <c r="M68497">
        <v>21.4</v>
      </c>
      <c r="N68497">
        <v>74</v>
      </c>
      <c r="O68497">
        <v>71</v>
      </c>
      <c r="P68497">
        <v>73</v>
      </c>
      <c r="Q68497">
        <v>91</v>
      </c>
      <c r="R68497">
        <v>6.7</v>
      </c>
      <c r="S68497">
        <v>3.5</v>
      </c>
    </row>
    <row r="68498" spans="1:19" x14ac:dyDescent="0.25">
      <c r="A68498" s="1"/>
      <c r="B68498" s="2"/>
      <c r="C68498">
        <v>0</v>
      </c>
      <c r="D68498">
        <v>1008.9</v>
      </c>
      <c r="E68498">
        <v>1009.1</v>
      </c>
      <c r="F68498">
        <v>1008.6</v>
      </c>
      <c r="H68498">
        <v>26.8</v>
      </c>
      <c r="I68498">
        <v>21.9</v>
      </c>
      <c r="J68498">
        <v>26.9</v>
      </c>
      <c r="K68498">
        <v>26.7</v>
      </c>
      <c r="L68498">
        <v>21.9</v>
      </c>
      <c r="M68498">
        <v>21.5</v>
      </c>
      <c r="N68498">
        <v>75</v>
      </c>
      <c r="O68498">
        <v>72</v>
      </c>
      <c r="P68498">
        <v>75</v>
      </c>
      <c r="Q68498">
        <v>92</v>
      </c>
      <c r="R68498">
        <v>6.8</v>
      </c>
      <c r="S68498">
        <v>2.9</v>
      </c>
    </row>
    <row r="68499" spans="1:19" x14ac:dyDescent="0.25">
      <c r="A68499" s="1"/>
      <c r="B68499" s="2"/>
      <c r="C68499">
        <v>0</v>
      </c>
      <c r="D68499">
        <v>1009.1</v>
      </c>
      <c r="E68499">
        <v>1009.1</v>
      </c>
      <c r="F68499">
        <v>1008.9</v>
      </c>
      <c r="H68499">
        <v>26.6</v>
      </c>
      <c r="I68499">
        <v>21.6</v>
      </c>
      <c r="J68499">
        <v>26.8</v>
      </c>
      <c r="K68499">
        <v>26.6</v>
      </c>
      <c r="L68499">
        <v>21.8</v>
      </c>
      <c r="M68499">
        <v>21.5</v>
      </c>
      <c r="N68499">
        <v>75</v>
      </c>
      <c r="O68499">
        <v>73</v>
      </c>
      <c r="P68499">
        <v>74</v>
      </c>
      <c r="Q68499">
        <v>108</v>
      </c>
      <c r="R68499">
        <v>8.5</v>
      </c>
      <c r="S68499">
        <v>2.6</v>
      </c>
    </row>
    <row r="68500" spans="1:19" x14ac:dyDescent="0.25">
      <c r="A68500" s="1"/>
      <c r="B68500" s="2"/>
      <c r="C68500">
        <v>0</v>
      </c>
      <c r="D68500">
        <v>1008.7</v>
      </c>
      <c r="E68500">
        <v>1009.1</v>
      </c>
      <c r="F68500">
        <v>1008.7</v>
      </c>
      <c r="H68500">
        <v>26.7</v>
      </c>
      <c r="I68500">
        <v>21.9</v>
      </c>
      <c r="J68500">
        <v>26.7</v>
      </c>
      <c r="K68500">
        <v>26.5</v>
      </c>
      <c r="L68500">
        <v>21.9</v>
      </c>
      <c r="M68500">
        <v>21.5</v>
      </c>
      <c r="N68500">
        <v>76</v>
      </c>
      <c r="O68500">
        <v>74</v>
      </c>
      <c r="P68500">
        <v>75</v>
      </c>
      <c r="Q68500">
        <v>94</v>
      </c>
      <c r="R68500">
        <v>6.9</v>
      </c>
      <c r="S68500">
        <v>2.4</v>
      </c>
    </row>
    <row r="68501" spans="1:19" x14ac:dyDescent="0.25">
      <c r="A68501" s="1"/>
      <c r="B68501" s="2"/>
      <c r="C68501">
        <v>0</v>
      </c>
      <c r="D68501">
        <v>1007.9</v>
      </c>
      <c r="E68501">
        <v>1008.6</v>
      </c>
      <c r="F68501">
        <v>1007.9</v>
      </c>
      <c r="H68501">
        <v>26.6</v>
      </c>
      <c r="I68501">
        <v>21.2</v>
      </c>
      <c r="J68501">
        <v>26.8</v>
      </c>
      <c r="K68501">
        <v>26.6</v>
      </c>
      <c r="L68501">
        <v>21.9</v>
      </c>
      <c r="M68501">
        <v>21.2</v>
      </c>
      <c r="N68501">
        <v>75</v>
      </c>
      <c r="O68501">
        <v>72</v>
      </c>
      <c r="P68501">
        <v>72</v>
      </c>
      <c r="Q68501">
        <v>103</v>
      </c>
      <c r="R68501">
        <v>6.9</v>
      </c>
      <c r="S68501">
        <v>3.4</v>
      </c>
    </row>
    <row r="68502" spans="1:19" x14ac:dyDescent="0.25">
      <c r="A68502" s="1"/>
      <c r="B68502" s="2"/>
      <c r="C68502">
        <v>0</v>
      </c>
      <c r="D68502">
        <v>1007.4</v>
      </c>
      <c r="E68502">
        <v>1007.9</v>
      </c>
      <c r="F68502">
        <v>1007.4</v>
      </c>
      <c r="H68502">
        <v>26.3</v>
      </c>
      <c r="I68502">
        <v>21.3</v>
      </c>
      <c r="J68502">
        <v>26.6</v>
      </c>
      <c r="K68502">
        <v>26.3</v>
      </c>
      <c r="L68502">
        <v>21.5</v>
      </c>
      <c r="M68502">
        <v>21.2</v>
      </c>
      <c r="N68502">
        <v>75</v>
      </c>
      <c r="O68502">
        <v>72</v>
      </c>
      <c r="P68502">
        <v>74</v>
      </c>
      <c r="Q68502">
        <v>114</v>
      </c>
      <c r="R68502">
        <v>8.1</v>
      </c>
      <c r="S68502">
        <v>3</v>
      </c>
    </row>
    <row r="68503" spans="1:19" x14ac:dyDescent="0.25">
      <c r="A68503" s="1"/>
      <c r="B68503" s="2"/>
      <c r="C68503">
        <v>0</v>
      </c>
      <c r="D68503">
        <v>1007.1</v>
      </c>
      <c r="E68503">
        <v>1007.4</v>
      </c>
      <c r="F68503">
        <v>1007.1</v>
      </c>
      <c r="H68503">
        <v>26.2</v>
      </c>
      <c r="I68503">
        <v>21.1</v>
      </c>
      <c r="J68503">
        <v>26.5</v>
      </c>
      <c r="K68503">
        <v>26.2</v>
      </c>
      <c r="L68503">
        <v>21.3</v>
      </c>
      <c r="M68503">
        <v>21.1</v>
      </c>
      <c r="N68503">
        <v>74</v>
      </c>
      <c r="O68503">
        <v>72</v>
      </c>
      <c r="P68503">
        <v>74</v>
      </c>
      <c r="Q68503">
        <v>102</v>
      </c>
      <c r="R68503">
        <v>7.3</v>
      </c>
      <c r="S68503">
        <v>2.2999999999999998</v>
      </c>
    </row>
    <row r="68504" spans="1:19" x14ac:dyDescent="0.25">
      <c r="A68504" s="1"/>
      <c r="B68504" s="2"/>
      <c r="C68504">
        <v>0</v>
      </c>
      <c r="D68504">
        <v>1007.2</v>
      </c>
      <c r="E68504">
        <v>1007.2</v>
      </c>
      <c r="F68504">
        <v>1007.1</v>
      </c>
      <c r="H68504">
        <v>26.5</v>
      </c>
      <c r="I68504">
        <v>20.9</v>
      </c>
      <c r="J68504">
        <v>26.5</v>
      </c>
      <c r="K68504">
        <v>26.2</v>
      </c>
      <c r="L68504">
        <v>21.3</v>
      </c>
      <c r="M68504">
        <v>20.9</v>
      </c>
      <c r="N68504">
        <v>74</v>
      </c>
      <c r="O68504">
        <v>71</v>
      </c>
      <c r="P68504">
        <v>71</v>
      </c>
      <c r="Q68504">
        <v>101</v>
      </c>
      <c r="R68504">
        <v>7.1</v>
      </c>
      <c r="S68504">
        <v>3.1</v>
      </c>
    </row>
    <row r="68505" spans="1:19" x14ac:dyDescent="0.25">
      <c r="A68505" s="1"/>
      <c r="B68505" s="2"/>
      <c r="C68505">
        <v>0</v>
      </c>
      <c r="D68505">
        <v>1006.9</v>
      </c>
      <c r="E68505">
        <v>1007.2</v>
      </c>
      <c r="F68505">
        <v>1006.9</v>
      </c>
      <c r="H68505">
        <v>26.5</v>
      </c>
      <c r="I68505">
        <v>21.2</v>
      </c>
      <c r="J68505">
        <v>26.6</v>
      </c>
      <c r="K68505">
        <v>26.4</v>
      </c>
      <c r="L68505">
        <v>21.2</v>
      </c>
      <c r="M68505">
        <v>20.7</v>
      </c>
      <c r="N68505">
        <v>73</v>
      </c>
      <c r="O68505">
        <v>70</v>
      </c>
      <c r="P68505">
        <v>73</v>
      </c>
      <c r="Q68505">
        <v>100</v>
      </c>
      <c r="R68505">
        <v>7.1</v>
      </c>
      <c r="S68505">
        <v>2.6</v>
      </c>
    </row>
    <row r="68506" spans="1:19" x14ac:dyDescent="0.25">
      <c r="A68506" s="1"/>
      <c r="B68506" s="2"/>
      <c r="C68506">
        <v>0</v>
      </c>
      <c r="D68506">
        <v>1007.6</v>
      </c>
      <c r="E68506">
        <v>1007.7</v>
      </c>
      <c r="F68506">
        <v>1006.9</v>
      </c>
      <c r="H68506">
        <v>26.3</v>
      </c>
      <c r="I68506">
        <v>21.3</v>
      </c>
      <c r="J68506">
        <v>26.5</v>
      </c>
      <c r="K68506">
        <v>26.3</v>
      </c>
      <c r="L68506">
        <v>21.4</v>
      </c>
      <c r="M68506">
        <v>21.2</v>
      </c>
      <c r="N68506">
        <v>74</v>
      </c>
      <c r="O68506">
        <v>73</v>
      </c>
      <c r="P68506">
        <v>74</v>
      </c>
      <c r="Q68506">
        <v>106</v>
      </c>
      <c r="R68506">
        <v>7.1</v>
      </c>
      <c r="S68506">
        <v>2.2999999999999998</v>
      </c>
    </row>
    <row r="68507" spans="1:19" x14ac:dyDescent="0.25">
      <c r="A68507" s="1"/>
      <c r="B68507" s="2"/>
      <c r="C68507">
        <v>0</v>
      </c>
      <c r="D68507">
        <v>1008</v>
      </c>
      <c r="E68507">
        <v>1008</v>
      </c>
      <c r="F68507">
        <v>1007.6</v>
      </c>
      <c r="H68507">
        <v>26.5</v>
      </c>
      <c r="I68507">
        <v>22</v>
      </c>
      <c r="J68507">
        <v>26.5</v>
      </c>
      <c r="K68507">
        <v>26.1</v>
      </c>
      <c r="L68507">
        <v>22</v>
      </c>
      <c r="M68507">
        <v>21.2</v>
      </c>
      <c r="N68507">
        <v>76</v>
      </c>
      <c r="O68507">
        <v>74</v>
      </c>
      <c r="P68507">
        <v>76</v>
      </c>
      <c r="Q68507">
        <v>95</v>
      </c>
      <c r="R68507">
        <v>5.9</v>
      </c>
      <c r="S68507">
        <v>1.8</v>
      </c>
    </row>
    <row r="68508" spans="1:19" x14ac:dyDescent="0.25">
      <c r="A68508" s="1"/>
      <c r="B68508" s="2"/>
      <c r="C68508">
        <v>0</v>
      </c>
      <c r="D68508">
        <v>1008.7</v>
      </c>
      <c r="E68508">
        <v>1008.7</v>
      </c>
      <c r="F68508">
        <v>1008</v>
      </c>
      <c r="H68508">
        <v>27.6</v>
      </c>
      <c r="I68508">
        <v>21.9</v>
      </c>
      <c r="J68508">
        <v>27.6</v>
      </c>
      <c r="K68508">
        <v>26.3</v>
      </c>
      <c r="L68508">
        <v>22.3</v>
      </c>
      <c r="M68508">
        <v>21.6</v>
      </c>
      <c r="N68508">
        <v>76</v>
      </c>
      <c r="O68508">
        <v>71</v>
      </c>
      <c r="P68508">
        <v>71</v>
      </c>
      <c r="Q68508">
        <v>101</v>
      </c>
      <c r="R68508">
        <v>6.5</v>
      </c>
      <c r="S68508">
        <v>3.2</v>
      </c>
    </row>
    <row r="68509" spans="1:19" x14ac:dyDescent="0.25">
      <c r="A68509" s="1"/>
      <c r="B68509" s="2"/>
      <c r="C68509">
        <v>0</v>
      </c>
      <c r="D68509">
        <v>1008.8</v>
      </c>
      <c r="E68509">
        <v>1009</v>
      </c>
      <c r="F68509">
        <v>1008.7</v>
      </c>
      <c r="H68509">
        <v>29</v>
      </c>
      <c r="I68509">
        <v>21.4</v>
      </c>
      <c r="J68509">
        <v>29.3</v>
      </c>
      <c r="K68509">
        <v>27.4</v>
      </c>
      <c r="L68509">
        <v>22.3</v>
      </c>
      <c r="M68509">
        <v>21.1</v>
      </c>
      <c r="N68509">
        <v>72</v>
      </c>
      <c r="O68509">
        <v>63</v>
      </c>
      <c r="P68509">
        <v>64</v>
      </c>
      <c r="Q68509">
        <v>99</v>
      </c>
      <c r="R68509">
        <v>10.6</v>
      </c>
      <c r="S68509">
        <v>4.8</v>
      </c>
    </row>
    <row r="68510" spans="1:19" x14ac:dyDescent="0.25">
      <c r="A68510" s="1"/>
      <c r="B68510" s="2"/>
      <c r="C68510">
        <v>0</v>
      </c>
      <c r="D68510">
        <v>1009.2</v>
      </c>
      <c r="E68510">
        <v>1009.2</v>
      </c>
      <c r="F68510">
        <v>1008.8</v>
      </c>
      <c r="H68510">
        <v>29.6</v>
      </c>
      <c r="I68510">
        <v>20.3</v>
      </c>
      <c r="J68510">
        <v>30.2</v>
      </c>
      <c r="K68510">
        <v>29</v>
      </c>
      <c r="L68510">
        <v>21.8</v>
      </c>
      <c r="M68510">
        <v>20.3</v>
      </c>
      <c r="N68510">
        <v>64</v>
      </c>
      <c r="O68510">
        <v>57</v>
      </c>
      <c r="P68510">
        <v>57</v>
      </c>
      <c r="Q68510">
        <v>105</v>
      </c>
      <c r="R68510">
        <v>10.9</v>
      </c>
      <c r="S68510">
        <v>5.3</v>
      </c>
    </row>
    <row r="68511" spans="1:19" x14ac:dyDescent="0.25">
      <c r="A68511" s="1"/>
      <c r="B68511" s="2"/>
      <c r="C68511">
        <v>0</v>
      </c>
      <c r="D68511">
        <v>1009.2</v>
      </c>
      <c r="E68511">
        <v>1009.4</v>
      </c>
      <c r="F68511">
        <v>1009.1</v>
      </c>
      <c r="H68511">
        <v>29.7</v>
      </c>
      <c r="I68511">
        <v>20.5</v>
      </c>
      <c r="J68511">
        <v>30.9</v>
      </c>
      <c r="K68511">
        <v>28.7</v>
      </c>
      <c r="L68511">
        <v>21.6</v>
      </c>
      <c r="M68511">
        <v>20.100000000000001</v>
      </c>
      <c r="N68511">
        <v>63</v>
      </c>
      <c r="O68511">
        <v>55</v>
      </c>
      <c r="P68511">
        <v>58</v>
      </c>
      <c r="Q68511">
        <v>89</v>
      </c>
      <c r="R68511">
        <v>10.6</v>
      </c>
      <c r="S68511">
        <v>5.2</v>
      </c>
    </row>
    <row r="68512" spans="1:19" x14ac:dyDescent="0.25">
      <c r="A68512" s="1"/>
      <c r="B68512" s="2"/>
      <c r="C68512">
        <v>0</v>
      </c>
      <c r="D68512">
        <v>1008.9</v>
      </c>
      <c r="E68512">
        <v>1009.2</v>
      </c>
      <c r="F68512">
        <v>1008.9</v>
      </c>
      <c r="H68512">
        <v>30.2</v>
      </c>
      <c r="I68512">
        <v>20</v>
      </c>
      <c r="J68512">
        <v>31.1</v>
      </c>
      <c r="K68512">
        <v>29.6</v>
      </c>
      <c r="L68512">
        <v>21.4</v>
      </c>
      <c r="M68512">
        <v>20</v>
      </c>
      <c r="N68512">
        <v>60</v>
      </c>
      <c r="O68512">
        <v>54</v>
      </c>
      <c r="P68512">
        <v>55</v>
      </c>
      <c r="Q68512">
        <v>97</v>
      </c>
      <c r="R68512">
        <v>11.1</v>
      </c>
      <c r="S68512">
        <v>5.6</v>
      </c>
    </row>
    <row r="68513" spans="1:19" x14ac:dyDescent="0.25">
      <c r="A68513" s="1"/>
      <c r="B68513" s="2"/>
      <c r="C68513">
        <v>0</v>
      </c>
      <c r="D68513">
        <v>1008.3</v>
      </c>
      <c r="E68513">
        <v>1009</v>
      </c>
      <c r="F68513">
        <v>1008.3</v>
      </c>
      <c r="H68513">
        <v>30.3</v>
      </c>
      <c r="I68513">
        <v>19.7</v>
      </c>
      <c r="J68513">
        <v>31.8</v>
      </c>
      <c r="K68513">
        <v>29.9</v>
      </c>
      <c r="L68513">
        <v>21</v>
      </c>
      <c r="M68513">
        <v>19.7</v>
      </c>
      <c r="N68513">
        <v>56</v>
      </c>
      <c r="O68513">
        <v>51</v>
      </c>
      <c r="P68513">
        <v>53</v>
      </c>
      <c r="Q68513">
        <v>100</v>
      </c>
      <c r="R68513">
        <v>10.9</v>
      </c>
      <c r="S68513">
        <v>4.3</v>
      </c>
    </row>
    <row r="68514" spans="1:19" x14ac:dyDescent="0.25">
      <c r="A68514" s="1"/>
      <c r="B68514" s="2"/>
      <c r="C68514">
        <v>0</v>
      </c>
      <c r="D68514">
        <v>1007.4</v>
      </c>
      <c r="E68514">
        <v>1008.3</v>
      </c>
      <c r="F68514">
        <v>1007.4</v>
      </c>
      <c r="H68514">
        <v>29.6</v>
      </c>
      <c r="I68514">
        <v>20</v>
      </c>
      <c r="J68514">
        <v>31.9</v>
      </c>
      <c r="K68514">
        <v>29.6</v>
      </c>
      <c r="L68514">
        <v>21</v>
      </c>
      <c r="M68514">
        <v>19.600000000000001</v>
      </c>
      <c r="N68514">
        <v>56</v>
      </c>
      <c r="O68514">
        <v>51</v>
      </c>
      <c r="P68514">
        <v>56</v>
      </c>
      <c r="Q68514">
        <v>101</v>
      </c>
      <c r="R68514">
        <v>11.1</v>
      </c>
      <c r="S68514">
        <v>5.2</v>
      </c>
    </row>
    <row r="68515" spans="1:19" x14ac:dyDescent="0.25">
      <c r="A68515" s="1"/>
      <c r="B68515" s="2"/>
      <c r="C68515">
        <v>0</v>
      </c>
      <c r="D68515">
        <v>1007</v>
      </c>
      <c r="E68515">
        <v>1007.4</v>
      </c>
      <c r="F68515">
        <v>1007</v>
      </c>
      <c r="H68515">
        <v>30</v>
      </c>
      <c r="I68515">
        <v>20.2</v>
      </c>
      <c r="J68515">
        <v>30.7</v>
      </c>
      <c r="K68515">
        <v>29.4</v>
      </c>
      <c r="L68515">
        <v>21</v>
      </c>
      <c r="M68515">
        <v>19.899999999999999</v>
      </c>
      <c r="N68515">
        <v>59</v>
      </c>
      <c r="O68515">
        <v>54</v>
      </c>
      <c r="P68515">
        <v>56</v>
      </c>
      <c r="Q68515">
        <v>92</v>
      </c>
      <c r="R68515">
        <v>10.3</v>
      </c>
      <c r="S68515">
        <v>4.7</v>
      </c>
    </row>
    <row r="68516" spans="1:19" x14ac:dyDescent="0.25">
      <c r="A68516" s="1"/>
      <c r="B68516" s="2"/>
      <c r="C68516">
        <v>0</v>
      </c>
      <c r="D68516">
        <v>1006.8</v>
      </c>
      <c r="E68516">
        <v>1007.1</v>
      </c>
      <c r="F68516">
        <v>1006.7</v>
      </c>
      <c r="H68516">
        <v>29.3</v>
      </c>
      <c r="I68516">
        <v>20.8</v>
      </c>
      <c r="J68516">
        <v>30.8</v>
      </c>
      <c r="K68516">
        <v>29.2</v>
      </c>
      <c r="L68516">
        <v>21</v>
      </c>
      <c r="M68516">
        <v>19.399999999999999</v>
      </c>
      <c r="N68516">
        <v>60</v>
      </c>
      <c r="O68516">
        <v>53</v>
      </c>
      <c r="P68516">
        <v>60</v>
      </c>
      <c r="Q68516">
        <v>100</v>
      </c>
      <c r="R68516">
        <v>10</v>
      </c>
      <c r="S68516">
        <v>4.0999999999999996</v>
      </c>
    </row>
    <row r="68517" spans="1:19" x14ac:dyDescent="0.25">
      <c r="A68517" s="1"/>
      <c r="B68517" s="2"/>
      <c r="C68517">
        <v>0</v>
      </c>
      <c r="D68517">
        <v>1006.8</v>
      </c>
      <c r="E68517">
        <v>1006.8</v>
      </c>
      <c r="F68517">
        <v>1006.7</v>
      </c>
      <c r="H68517">
        <v>29.2</v>
      </c>
      <c r="I68517">
        <v>20.9</v>
      </c>
      <c r="J68517">
        <v>29.5</v>
      </c>
      <c r="K68517">
        <v>28.5</v>
      </c>
      <c r="L68517">
        <v>21.1</v>
      </c>
      <c r="M68517">
        <v>20.3</v>
      </c>
      <c r="N68517">
        <v>63</v>
      </c>
      <c r="O68517">
        <v>59</v>
      </c>
      <c r="P68517">
        <v>61</v>
      </c>
      <c r="Q68517">
        <v>82</v>
      </c>
      <c r="R68517">
        <v>9.1999999999999993</v>
      </c>
      <c r="S68517">
        <v>3</v>
      </c>
    </row>
    <row r="68518" spans="1:19" x14ac:dyDescent="0.25">
      <c r="A68518" s="1"/>
      <c r="B68518" s="2"/>
      <c r="C68518">
        <v>0</v>
      </c>
      <c r="D68518">
        <v>1007.1</v>
      </c>
      <c r="E68518">
        <v>1007.1</v>
      </c>
      <c r="F68518">
        <v>1006.7</v>
      </c>
      <c r="H68518">
        <v>27.6</v>
      </c>
      <c r="I68518">
        <v>21.3</v>
      </c>
      <c r="J68518">
        <v>29.2</v>
      </c>
      <c r="K68518">
        <v>27.6</v>
      </c>
      <c r="L68518">
        <v>21.3</v>
      </c>
      <c r="M68518">
        <v>20.399999999999999</v>
      </c>
      <c r="N68518">
        <v>69</v>
      </c>
      <c r="O68518">
        <v>60</v>
      </c>
      <c r="P68518">
        <v>69</v>
      </c>
      <c r="Q68518">
        <v>95</v>
      </c>
      <c r="R68518">
        <v>8.6999999999999993</v>
      </c>
      <c r="S68518">
        <v>4.3</v>
      </c>
    </row>
    <row r="68519" spans="1:19" x14ac:dyDescent="0.25">
      <c r="A68519" s="1"/>
      <c r="B68519" s="2"/>
      <c r="C68519">
        <v>0</v>
      </c>
      <c r="D68519">
        <v>1007.3</v>
      </c>
      <c r="E68519">
        <v>1007.3</v>
      </c>
      <c r="F68519">
        <v>1007.1</v>
      </c>
      <c r="H68519">
        <v>27</v>
      </c>
      <c r="I68519">
        <v>21.2</v>
      </c>
      <c r="J68519">
        <v>27.6</v>
      </c>
      <c r="K68519">
        <v>27</v>
      </c>
      <c r="L68519">
        <v>21.5</v>
      </c>
      <c r="M68519">
        <v>21.1</v>
      </c>
      <c r="N68519">
        <v>71</v>
      </c>
      <c r="O68519">
        <v>69</v>
      </c>
      <c r="P68519">
        <v>71</v>
      </c>
      <c r="Q68519">
        <v>89</v>
      </c>
      <c r="R68519">
        <v>8.6999999999999993</v>
      </c>
      <c r="S68519">
        <v>2.7</v>
      </c>
    </row>
    <row r="68520" spans="1:19" x14ac:dyDescent="0.25">
      <c r="A68520" s="1"/>
      <c r="B68520" s="2"/>
      <c r="C68520">
        <v>0</v>
      </c>
      <c r="D68520">
        <v>1007.9</v>
      </c>
      <c r="E68520">
        <v>1007.9</v>
      </c>
      <c r="F68520">
        <v>1007.3</v>
      </c>
      <c r="H68520">
        <v>26.9</v>
      </c>
      <c r="I68520">
        <v>21</v>
      </c>
      <c r="J68520">
        <v>27</v>
      </c>
      <c r="K68520">
        <v>26.9</v>
      </c>
      <c r="L68520">
        <v>21.2</v>
      </c>
      <c r="M68520">
        <v>20.9</v>
      </c>
      <c r="N68520">
        <v>71</v>
      </c>
      <c r="O68520">
        <v>70</v>
      </c>
      <c r="P68520">
        <v>70</v>
      </c>
      <c r="Q68520">
        <v>89</v>
      </c>
      <c r="R68520">
        <v>7.9</v>
      </c>
      <c r="S68520">
        <v>3.3</v>
      </c>
    </row>
    <row r="68521" spans="1:19" x14ac:dyDescent="0.25">
      <c r="A68521" s="1"/>
      <c r="B68521" s="2"/>
      <c r="C68521">
        <v>0</v>
      </c>
      <c r="D68521">
        <v>1008.6</v>
      </c>
      <c r="E68521">
        <v>1008.6</v>
      </c>
      <c r="F68521">
        <v>1007.9</v>
      </c>
      <c r="H68521">
        <v>26.8</v>
      </c>
      <c r="I68521">
        <v>21.1</v>
      </c>
      <c r="J68521">
        <v>26.9</v>
      </c>
      <c r="K68521">
        <v>26.6</v>
      </c>
      <c r="L68521">
        <v>21.4</v>
      </c>
      <c r="M68521">
        <v>21</v>
      </c>
      <c r="N68521">
        <v>73</v>
      </c>
      <c r="O68521">
        <v>70</v>
      </c>
      <c r="P68521">
        <v>71</v>
      </c>
      <c r="Q68521">
        <v>84</v>
      </c>
      <c r="R68521">
        <v>7.7</v>
      </c>
      <c r="S68521">
        <v>2.8</v>
      </c>
    </row>
    <row r="68522" spans="1:19" x14ac:dyDescent="0.25">
      <c r="A68522" s="1"/>
      <c r="B68522" s="2"/>
      <c r="C68522">
        <v>0</v>
      </c>
      <c r="D68522">
        <v>1009</v>
      </c>
      <c r="E68522">
        <v>1009.2</v>
      </c>
      <c r="F68522">
        <v>1008.6</v>
      </c>
      <c r="H68522">
        <v>26.6</v>
      </c>
      <c r="I68522">
        <v>20.6</v>
      </c>
      <c r="J68522">
        <v>26.8</v>
      </c>
      <c r="K68522">
        <v>26.6</v>
      </c>
      <c r="L68522">
        <v>21.2</v>
      </c>
      <c r="M68522">
        <v>20.6</v>
      </c>
      <c r="N68522">
        <v>72</v>
      </c>
      <c r="O68522">
        <v>70</v>
      </c>
      <c r="P68522">
        <v>70</v>
      </c>
      <c r="Q68522">
        <v>85</v>
      </c>
      <c r="R68522">
        <v>6.9</v>
      </c>
      <c r="S68522">
        <v>2.8</v>
      </c>
    </row>
    <row r="68523" spans="1:19" x14ac:dyDescent="0.25">
      <c r="A68523" s="1"/>
      <c r="B68523" s="2"/>
      <c r="C68523">
        <v>0</v>
      </c>
      <c r="D68523">
        <v>1009.3</v>
      </c>
      <c r="E68523">
        <v>1009.3</v>
      </c>
      <c r="F68523">
        <v>1009.1</v>
      </c>
      <c r="H68523">
        <v>26.6</v>
      </c>
      <c r="I68523">
        <v>20.9</v>
      </c>
      <c r="J68523">
        <v>26.6</v>
      </c>
      <c r="K68523">
        <v>26.4</v>
      </c>
      <c r="L68523">
        <v>20.9</v>
      </c>
      <c r="M68523">
        <v>20.6</v>
      </c>
      <c r="N68523">
        <v>71</v>
      </c>
      <c r="O68523">
        <v>70</v>
      </c>
      <c r="P68523">
        <v>71</v>
      </c>
      <c r="Q68523">
        <v>94</v>
      </c>
      <c r="R68523">
        <v>6.7</v>
      </c>
      <c r="S68523">
        <v>3.2</v>
      </c>
    </row>
    <row r="68524" spans="1:19" x14ac:dyDescent="0.25">
      <c r="A68524" s="1"/>
      <c r="B68524" s="2"/>
      <c r="C68524">
        <v>0</v>
      </c>
      <c r="D68524">
        <v>1009.2</v>
      </c>
      <c r="E68524">
        <v>1009.5</v>
      </c>
      <c r="F68524">
        <v>1009.2</v>
      </c>
      <c r="H68524">
        <v>26.3</v>
      </c>
      <c r="I68524">
        <v>21.1</v>
      </c>
      <c r="J68524">
        <v>26.6</v>
      </c>
      <c r="K68524">
        <v>26.3</v>
      </c>
      <c r="L68524">
        <v>21.1</v>
      </c>
      <c r="M68524">
        <v>20.9</v>
      </c>
      <c r="N68524">
        <v>73</v>
      </c>
      <c r="O68524">
        <v>71</v>
      </c>
      <c r="P68524">
        <v>73</v>
      </c>
      <c r="Q68524">
        <v>86</v>
      </c>
      <c r="R68524">
        <v>6.6</v>
      </c>
      <c r="S68524">
        <v>2.2000000000000002</v>
      </c>
    </row>
    <row r="68525" spans="1:19" x14ac:dyDescent="0.25">
      <c r="A68525" s="1"/>
      <c r="B68525" s="2"/>
      <c r="C68525">
        <v>0</v>
      </c>
      <c r="D68525">
        <v>1008.8</v>
      </c>
      <c r="E68525">
        <v>1009.2</v>
      </c>
      <c r="F68525">
        <v>1008.8</v>
      </c>
      <c r="H68525">
        <v>26.4</v>
      </c>
      <c r="I68525">
        <v>21.2</v>
      </c>
      <c r="J68525">
        <v>26.5</v>
      </c>
      <c r="K68525">
        <v>26.3</v>
      </c>
      <c r="L68525">
        <v>21.3</v>
      </c>
      <c r="M68525">
        <v>21.1</v>
      </c>
      <c r="N68525">
        <v>74</v>
      </c>
      <c r="O68525">
        <v>73</v>
      </c>
      <c r="P68525">
        <v>73</v>
      </c>
      <c r="Q68525">
        <v>89</v>
      </c>
      <c r="R68525">
        <v>5.7</v>
      </c>
      <c r="S68525">
        <v>2.1</v>
      </c>
    </row>
    <row r="68526" spans="1:19" x14ac:dyDescent="0.25">
      <c r="A68526" s="1"/>
      <c r="B68526" s="2"/>
      <c r="C68526">
        <v>0</v>
      </c>
      <c r="D68526">
        <v>1008</v>
      </c>
      <c r="E68526">
        <v>1008.8</v>
      </c>
      <c r="F68526">
        <v>1008</v>
      </c>
      <c r="H68526">
        <v>26.1</v>
      </c>
      <c r="I68526">
        <v>21.6</v>
      </c>
      <c r="J68526">
        <v>26.5</v>
      </c>
      <c r="K68526">
        <v>25.9</v>
      </c>
      <c r="L68526">
        <v>21.6</v>
      </c>
      <c r="M68526">
        <v>21.2</v>
      </c>
      <c r="N68526">
        <v>76</v>
      </c>
      <c r="O68526">
        <v>73</v>
      </c>
      <c r="P68526">
        <v>76</v>
      </c>
      <c r="Q68526">
        <v>105</v>
      </c>
      <c r="R68526">
        <v>5.6</v>
      </c>
      <c r="S68526">
        <v>1.6</v>
      </c>
    </row>
    <row r="68527" spans="1:19" x14ac:dyDescent="0.25">
      <c r="A68527" s="1"/>
      <c r="B68527" s="2"/>
      <c r="C68527">
        <v>0</v>
      </c>
      <c r="D68527">
        <v>1007.2</v>
      </c>
      <c r="E68527">
        <v>1008</v>
      </c>
      <c r="F68527">
        <v>1007.2</v>
      </c>
      <c r="H68527">
        <v>25.6</v>
      </c>
      <c r="I68527">
        <v>21.4</v>
      </c>
      <c r="J68527">
        <v>26.1</v>
      </c>
      <c r="K68527">
        <v>25.6</v>
      </c>
      <c r="L68527">
        <v>21.6</v>
      </c>
      <c r="M68527">
        <v>21.2</v>
      </c>
      <c r="N68527">
        <v>78</v>
      </c>
      <c r="O68527">
        <v>76</v>
      </c>
      <c r="P68527">
        <v>78</v>
      </c>
      <c r="Q68527">
        <v>107</v>
      </c>
      <c r="R68527">
        <v>4.3</v>
      </c>
      <c r="S68527">
        <v>1.6</v>
      </c>
    </row>
    <row r="68528" spans="1:19" x14ac:dyDescent="0.25">
      <c r="A68528" s="1"/>
      <c r="B68528" s="2"/>
      <c r="C68528">
        <v>0</v>
      </c>
      <c r="D68528">
        <v>1007</v>
      </c>
      <c r="E68528">
        <v>1007.2</v>
      </c>
      <c r="F68528">
        <v>1007</v>
      </c>
      <c r="H68528">
        <v>25.3</v>
      </c>
      <c r="I68528">
        <v>20.9</v>
      </c>
      <c r="J68528">
        <v>25.6</v>
      </c>
      <c r="K68528">
        <v>25.3</v>
      </c>
      <c r="L68528">
        <v>21.4</v>
      </c>
      <c r="M68528">
        <v>20.9</v>
      </c>
      <c r="N68528">
        <v>78</v>
      </c>
      <c r="O68528">
        <v>77</v>
      </c>
      <c r="P68528">
        <v>77</v>
      </c>
      <c r="Q68528">
        <v>111</v>
      </c>
      <c r="R68528">
        <v>4.2</v>
      </c>
      <c r="S68528">
        <v>1.3</v>
      </c>
    </row>
    <row r="68529" spans="1:19" x14ac:dyDescent="0.25">
      <c r="A68529" s="1"/>
      <c r="B68529" s="2"/>
      <c r="C68529">
        <v>0</v>
      </c>
      <c r="D68529">
        <v>1007.1</v>
      </c>
      <c r="E68529">
        <v>1007.1</v>
      </c>
      <c r="F68529">
        <v>1006.9</v>
      </c>
      <c r="H68529">
        <v>25.4</v>
      </c>
      <c r="I68529">
        <v>21.2</v>
      </c>
      <c r="J68529">
        <v>25.4</v>
      </c>
      <c r="K68529">
        <v>25.1</v>
      </c>
      <c r="L68529">
        <v>21.2</v>
      </c>
      <c r="M68529">
        <v>20.8</v>
      </c>
      <c r="N68529">
        <v>78</v>
      </c>
      <c r="O68529">
        <v>77</v>
      </c>
      <c r="P68529">
        <v>77</v>
      </c>
      <c r="Q68529">
        <v>124</v>
      </c>
      <c r="R68529">
        <v>3.3</v>
      </c>
      <c r="S68529">
        <v>1.2</v>
      </c>
    </row>
    <row r="68530" spans="1:19" x14ac:dyDescent="0.25">
      <c r="A68530" s="1"/>
      <c r="B68530" s="2"/>
      <c r="C68530">
        <v>0</v>
      </c>
      <c r="D68530">
        <v>1007.5</v>
      </c>
      <c r="E68530">
        <v>1007.6</v>
      </c>
      <c r="F68530">
        <v>1007.1</v>
      </c>
      <c r="H68530">
        <v>24.9</v>
      </c>
      <c r="I68530">
        <v>21</v>
      </c>
      <c r="J68530">
        <v>25.4</v>
      </c>
      <c r="K68530">
        <v>24.6</v>
      </c>
      <c r="L68530">
        <v>21.2</v>
      </c>
      <c r="M68530">
        <v>20.9</v>
      </c>
      <c r="N68530">
        <v>80</v>
      </c>
      <c r="O68530">
        <v>77</v>
      </c>
      <c r="P68530">
        <v>79</v>
      </c>
      <c r="Q68530">
        <v>125</v>
      </c>
      <c r="R68530">
        <v>3.3</v>
      </c>
      <c r="S68530">
        <v>1.2</v>
      </c>
    </row>
    <row r="68531" spans="1:19" x14ac:dyDescent="0.25">
      <c r="A68531" s="1"/>
      <c r="B68531" s="2"/>
      <c r="C68531">
        <v>0</v>
      </c>
      <c r="D68531">
        <v>1008.4</v>
      </c>
      <c r="E68531">
        <v>1008.4</v>
      </c>
      <c r="F68531">
        <v>1007.5</v>
      </c>
      <c r="H68531">
        <v>25</v>
      </c>
      <c r="I68531">
        <v>21.4</v>
      </c>
      <c r="J68531">
        <v>25.1</v>
      </c>
      <c r="K68531">
        <v>24.5</v>
      </c>
      <c r="L68531">
        <v>21.4</v>
      </c>
      <c r="M68531">
        <v>20.8</v>
      </c>
      <c r="N68531">
        <v>81</v>
      </c>
      <c r="O68531">
        <v>78</v>
      </c>
      <c r="P68531">
        <v>80</v>
      </c>
      <c r="Q68531">
        <v>136</v>
      </c>
      <c r="R68531">
        <v>3</v>
      </c>
      <c r="S68531">
        <v>0.3</v>
      </c>
    </row>
    <row r="68532" spans="1:19" x14ac:dyDescent="0.25">
      <c r="A68532" s="1"/>
      <c r="B68532" s="2"/>
      <c r="C68532">
        <v>0</v>
      </c>
      <c r="D68532">
        <v>1009.3</v>
      </c>
      <c r="E68532">
        <v>1009.3</v>
      </c>
      <c r="F68532">
        <v>1008.4</v>
      </c>
      <c r="H68532">
        <v>26.8</v>
      </c>
      <c r="I68532">
        <v>21.8</v>
      </c>
      <c r="J68532">
        <v>26.8</v>
      </c>
      <c r="K68532">
        <v>25</v>
      </c>
      <c r="L68532">
        <v>22.2</v>
      </c>
      <c r="M68532">
        <v>21.2</v>
      </c>
      <c r="N68532">
        <v>80</v>
      </c>
      <c r="O68532">
        <v>74</v>
      </c>
      <c r="P68532">
        <v>74</v>
      </c>
      <c r="Q68532">
        <v>171</v>
      </c>
      <c r="R68532">
        <v>2.7</v>
      </c>
      <c r="S68532">
        <v>0.9</v>
      </c>
    </row>
    <row r="68533" spans="1:19" x14ac:dyDescent="0.25">
      <c r="A68533" s="1"/>
      <c r="B68533" s="2"/>
      <c r="C68533">
        <v>0</v>
      </c>
      <c r="D68533">
        <v>1010.3</v>
      </c>
      <c r="E68533">
        <v>1010.3</v>
      </c>
      <c r="F68533">
        <v>1009.3</v>
      </c>
      <c r="H68533">
        <v>28.4</v>
      </c>
      <c r="I68533">
        <v>21.2</v>
      </c>
      <c r="J68533">
        <v>28.4</v>
      </c>
      <c r="K68533">
        <v>26.9</v>
      </c>
      <c r="L68533">
        <v>22</v>
      </c>
      <c r="M68533">
        <v>20.5</v>
      </c>
      <c r="N68533">
        <v>74</v>
      </c>
      <c r="O68533">
        <v>64</v>
      </c>
      <c r="P68533">
        <v>65</v>
      </c>
      <c r="Q68533">
        <v>109</v>
      </c>
      <c r="R68533">
        <v>7.4</v>
      </c>
      <c r="S68533">
        <v>3.3</v>
      </c>
    </row>
    <row r="68534" spans="1:19" x14ac:dyDescent="0.25">
      <c r="A68534" s="1"/>
      <c r="B68534" s="2"/>
      <c r="C68534">
        <v>0</v>
      </c>
      <c r="D68534">
        <v>1010.2</v>
      </c>
      <c r="E68534">
        <v>1010.4</v>
      </c>
      <c r="F68534">
        <v>1010.2</v>
      </c>
      <c r="H68534">
        <v>29.8</v>
      </c>
      <c r="I68534">
        <v>20.5</v>
      </c>
      <c r="J68534">
        <v>30</v>
      </c>
      <c r="K68534">
        <v>28.2</v>
      </c>
      <c r="L68534">
        <v>21.1</v>
      </c>
      <c r="M68534">
        <v>20.2</v>
      </c>
      <c r="N68534">
        <v>65</v>
      </c>
      <c r="O68534">
        <v>56</v>
      </c>
      <c r="P68534">
        <v>57</v>
      </c>
      <c r="Q68534">
        <v>104</v>
      </c>
      <c r="R68534">
        <v>8.1</v>
      </c>
      <c r="S68534">
        <v>4.3</v>
      </c>
    </row>
    <row r="68535" spans="1:19" x14ac:dyDescent="0.25">
      <c r="A68535" s="1"/>
      <c r="B68535" s="2"/>
      <c r="C68535">
        <v>0</v>
      </c>
      <c r="D68535">
        <v>1010.1</v>
      </c>
      <c r="E68535">
        <v>1010.2</v>
      </c>
      <c r="F68535">
        <v>1010.1</v>
      </c>
      <c r="H68535">
        <v>30.4</v>
      </c>
      <c r="I68535">
        <v>20.100000000000001</v>
      </c>
      <c r="J68535">
        <v>30.8</v>
      </c>
      <c r="K68535">
        <v>29.6</v>
      </c>
      <c r="L68535">
        <v>20.8</v>
      </c>
      <c r="M68535">
        <v>19.600000000000001</v>
      </c>
      <c r="N68535">
        <v>58</v>
      </c>
      <c r="O68535">
        <v>52</v>
      </c>
      <c r="P68535">
        <v>54</v>
      </c>
      <c r="Q68535">
        <v>110</v>
      </c>
      <c r="R68535">
        <v>9.6</v>
      </c>
      <c r="S68535">
        <v>3.8</v>
      </c>
    </row>
    <row r="68536" spans="1:19" x14ac:dyDescent="0.25">
      <c r="A68536" s="1"/>
      <c r="B68536" s="2"/>
      <c r="C68536">
        <v>0</v>
      </c>
      <c r="D68536">
        <v>1010</v>
      </c>
      <c r="E68536">
        <v>1010.2</v>
      </c>
      <c r="F68536">
        <v>1010</v>
      </c>
      <c r="H68536">
        <v>30.6</v>
      </c>
      <c r="I68536">
        <v>19.2</v>
      </c>
      <c r="J68536">
        <v>31.4</v>
      </c>
      <c r="K68536">
        <v>29.7</v>
      </c>
      <c r="L68536">
        <v>20.3</v>
      </c>
      <c r="M68536">
        <v>19.2</v>
      </c>
      <c r="N68536">
        <v>56</v>
      </c>
      <c r="O68536">
        <v>50</v>
      </c>
      <c r="P68536">
        <v>51</v>
      </c>
      <c r="Q68536">
        <v>105</v>
      </c>
      <c r="R68536">
        <v>8.1999999999999993</v>
      </c>
      <c r="S68536">
        <v>3.8</v>
      </c>
    </row>
    <row r="68537" spans="1:19" x14ac:dyDescent="0.25">
      <c r="A68537" s="1"/>
      <c r="B68537" s="2"/>
      <c r="C68537">
        <v>0</v>
      </c>
      <c r="D68537">
        <v>1009.2</v>
      </c>
      <c r="E68537">
        <v>1010</v>
      </c>
      <c r="F68537">
        <v>1009.2</v>
      </c>
      <c r="H68537">
        <v>31.3</v>
      </c>
      <c r="I68537">
        <v>20.8</v>
      </c>
      <c r="J68537">
        <v>31.3</v>
      </c>
      <c r="K68537">
        <v>29.6</v>
      </c>
      <c r="L68537">
        <v>20.8</v>
      </c>
      <c r="M68537">
        <v>18.899999999999999</v>
      </c>
      <c r="N68537">
        <v>56</v>
      </c>
      <c r="O68537">
        <v>50</v>
      </c>
      <c r="P68537">
        <v>54</v>
      </c>
      <c r="Q68537">
        <v>120</v>
      </c>
      <c r="R68537">
        <v>9.1</v>
      </c>
      <c r="S68537">
        <v>3.6</v>
      </c>
    </row>
    <row r="68538" spans="1:19" x14ac:dyDescent="0.25">
      <c r="A68538" s="1"/>
      <c r="B68538" s="2"/>
      <c r="C68538">
        <v>0</v>
      </c>
      <c r="D68538">
        <v>1008.1</v>
      </c>
      <c r="E68538">
        <v>1009.2</v>
      </c>
      <c r="F68538">
        <v>1008.1</v>
      </c>
      <c r="H68538">
        <v>31.5</v>
      </c>
      <c r="I68538">
        <v>20.100000000000001</v>
      </c>
      <c r="J68538">
        <v>32</v>
      </c>
      <c r="K68538">
        <v>29.7</v>
      </c>
      <c r="L68538">
        <v>20.9</v>
      </c>
      <c r="M68538">
        <v>19.2</v>
      </c>
      <c r="N68538">
        <v>57</v>
      </c>
      <c r="O68538">
        <v>48</v>
      </c>
      <c r="P68538">
        <v>51</v>
      </c>
      <c r="Q68538">
        <v>101</v>
      </c>
      <c r="R68538">
        <v>9</v>
      </c>
      <c r="S68538">
        <v>3.7</v>
      </c>
    </row>
    <row r="68539" spans="1:19" x14ac:dyDescent="0.25">
      <c r="A68539" s="1"/>
      <c r="B68539" s="2"/>
      <c r="C68539">
        <v>0</v>
      </c>
      <c r="D68539">
        <v>1007.4</v>
      </c>
      <c r="E68539">
        <v>1008.1</v>
      </c>
      <c r="F68539">
        <v>1007.4</v>
      </c>
      <c r="H68539">
        <v>29.9</v>
      </c>
      <c r="I68539">
        <v>18.399999999999999</v>
      </c>
      <c r="J68539">
        <v>31.8</v>
      </c>
      <c r="K68539">
        <v>29.8</v>
      </c>
      <c r="L68539">
        <v>20.3</v>
      </c>
      <c r="M68539">
        <v>18.2</v>
      </c>
      <c r="N68539">
        <v>53</v>
      </c>
      <c r="O68539">
        <v>48</v>
      </c>
      <c r="P68539">
        <v>50</v>
      </c>
      <c r="Q68539">
        <v>99</v>
      </c>
      <c r="R68539">
        <v>8.6999999999999993</v>
      </c>
      <c r="S68539">
        <v>4.5</v>
      </c>
    </row>
    <row r="68540" spans="1:19" x14ac:dyDescent="0.25">
      <c r="A68540" s="1"/>
      <c r="B68540" s="2"/>
      <c r="C68540">
        <v>0</v>
      </c>
      <c r="D68540">
        <v>1006.9</v>
      </c>
      <c r="E68540">
        <v>1007.4</v>
      </c>
      <c r="F68540">
        <v>1006.8</v>
      </c>
      <c r="H68540">
        <v>29.2</v>
      </c>
      <c r="I68540">
        <v>19</v>
      </c>
      <c r="J68540">
        <v>30.7</v>
      </c>
      <c r="K68540">
        <v>29.2</v>
      </c>
      <c r="L68540">
        <v>20</v>
      </c>
      <c r="M68540">
        <v>18.5</v>
      </c>
      <c r="N68540">
        <v>55</v>
      </c>
      <c r="O68540">
        <v>50</v>
      </c>
      <c r="P68540">
        <v>54</v>
      </c>
      <c r="Q68540">
        <v>98</v>
      </c>
      <c r="R68540">
        <v>8.6999999999999993</v>
      </c>
      <c r="S68540">
        <v>4.4000000000000004</v>
      </c>
    </row>
    <row r="68541" spans="1:19" x14ac:dyDescent="0.25">
      <c r="A68541" s="1"/>
      <c r="B68541" s="2"/>
      <c r="C68541">
        <v>0</v>
      </c>
      <c r="D68541">
        <v>1007</v>
      </c>
      <c r="E68541">
        <v>1007</v>
      </c>
      <c r="F68541">
        <v>1006.8</v>
      </c>
      <c r="H68541">
        <v>28.7</v>
      </c>
      <c r="I68541">
        <v>20.3</v>
      </c>
      <c r="J68541">
        <v>29.3</v>
      </c>
      <c r="K68541">
        <v>28.4</v>
      </c>
      <c r="L68541">
        <v>20.5</v>
      </c>
      <c r="M68541">
        <v>19.100000000000001</v>
      </c>
      <c r="N68541">
        <v>62</v>
      </c>
      <c r="O68541">
        <v>54</v>
      </c>
      <c r="P68541">
        <v>61</v>
      </c>
      <c r="Q68541">
        <v>93</v>
      </c>
      <c r="R68541">
        <v>8.6</v>
      </c>
      <c r="S68541">
        <v>3.8</v>
      </c>
    </row>
    <row r="68542" spans="1:19" x14ac:dyDescent="0.25">
      <c r="A68542" s="1"/>
      <c r="B68542" s="2"/>
      <c r="C68542">
        <v>0</v>
      </c>
      <c r="D68542">
        <v>1007.2</v>
      </c>
      <c r="E68542">
        <v>1007.2</v>
      </c>
      <c r="F68542">
        <v>1007</v>
      </c>
      <c r="H68542">
        <v>27.7</v>
      </c>
      <c r="I68542">
        <v>19.7</v>
      </c>
      <c r="J68542">
        <v>29</v>
      </c>
      <c r="K68542">
        <v>27.7</v>
      </c>
      <c r="L68542">
        <v>20.399999999999999</v>
      </c>
      <c r="M68542">
        <v>19.600000000000001</v>
      </c>
      <c r="N68542">
        <v>62</v>
      </c>
      <c r="O68542">
        <v>58</v>
      </c>
      <c r="P68542">
        <v>62</v>
      </c>
      <c r="Q68542">
        <v>92</v>
      </c>
      <c r="R68542">
        <v>8.3000000000000007</v>
      </c>
      <c r="S68542">
        <v>3.4</v>
      </c>
    </row>
    <row r="68543" spans="1:19" x14ac:dyDescent="0.25">
      <c r="A68543" s="1"/>
      <c r="B68543" s="2"/>
      <c r="C68543">
        <v>0</v>
      </c>
      <c r="D68543">
        <v>1007.4</v>
      </c>
      <c r="E68543">
        <v>1007.4</v>
      </c>
      <c r="F68543">
        <v>1007.2</v>
      </c>
      <c r="H68543">
        <v>26.7</v>
      </c>
      <c r="I68543">
        <v>20.8</v>
      </c>
      <c r="J68543">
        <v>27.7</v>
      </c>
      <c r="K68543">
        <v>26.7</v>
      </c>
      <c r="L68543">
        <v>20.8</v>
      </c>
      <c r="M68543">
        <v>19.8</v>
      </c>
      <c r="N68543">
        <v>70</v>
      </c>
      <c r="O68543">
        <v>62</v>
      </c>
      <c r="P68543">
        <v>70</v>
      </c>
      <c r="Q68543">
        <v>83</v>
      </c>
      <c r="R68543">
        <v>6.6</v>
      </c>
      <c r="S68543">
        <v>2.2999999999999998</v>
      </c>
    </row>
    <row r="68544" spans="1:19" x14ac:dyDescent="0.25">
      <c r="A68544" s="1"/>
      <c r="B68544" s="2"/>
      <c r="C68544">
        <v>0</v>
      </c>
      <c r="D68544">
        <v>1008.5</v>
      </c>
      <c r="E68544">
        <v>1008.5</v>
      </c>
      <c r="F68544">
        <v>1007.5</v>
      </c>
      <c r="H68544">
        <v>26</v>
      </c>
      <c r="I68544">
        <v>21.2</v>
      </c>
      <c r="J68544">
        <v>26.7</v>
      </c>
      <c r="K68544">
        <v>25.9</v>
      </c>
      <c r="L68544">
        <v>21.2</v>
      </c>
      <c r="M68544">
        <v>20.6</v>
      </c>
      <c r="N68544">
        <v>75</v>
      </c>
      <c r="O68544">
        <v>70</v>
      </c>
      <c r="P68544">
        <v>75</v>
      </c>
      <c r="Q68544">
        <v>103</v>
      </c>
      <c r="R68544">
        <v>4.5999999999999996</v>
      </c>
      <c r="S68544">
        <v>1.6</v>
      </c>
    </row>
    <row r="68545" spans="1:19" x14ac:dyDescent="0.25">
      <c r="A68545" s="1"/>
      <c r="B68545" s="2"/>
      <c r="C68545">
        <v>0</v>
      </c>
      <c r="D68545">
        <v>1009.4</v>
      </c>
      <c r="E68545">
        <v>1009.4</v>
      </c>
      <c r="F68545">
        <v>1008.5</v>
      </c>
      <c r="H68545">
        <v>25.6</v>
      </c>
      <c r="I68545">
        <v>21.3</v>
      </c>
      <c r="J68545">
        <v>26.1</v>
      </c>
      <c r="K68545">
        <v>25.5</v>
      </c>
      <c r="L68545">
        <v>21.3</v>
      </c>
      <c r="M68545">
        <v>21</v>
      </c>
      <c r="N68545">
        <v>77</v>
      </c>
      <c r="O68545">
        <v>74</v>
      </c>
      <c r="P68545">
        <v>77</v>
      </c>
      <c r="Q68545">
        <v>96</v>
      </c>
      <c r="R68545">
        <v>3.7</v>
      </c>
      <c r="S68545">
        <v>1.1000000000000001</v>
      </c>
    </row>
    <row r="68546" spans="1:19" x14ac:dyDescent="0.25">
      <c r="A68546" s="1"/>
      <c r="B68546" s="2"/>
      <c r="C68546">
        <v>0</v>
      </c>
      <c r="D68546">
        <v>1010</v>
      </c>
      <c r="E68546">
        <v>1010</v>
      </c>
      <c r="F68546">
        <v>1009.4</v>
      </c>
      <c r="H68546">
        <v>25.5</v>
      </c>
      <c r="I68546">
        <v>21.6</v>
      </c>
      <c r="J68546">
        <v>25.9</v>
      </c>
      <c r="K68546">
        <v>25.5</v>
      </c>
      <c r="L68546">
        <v>21.7</v>
      </c>
      <c r="M68546">
        <v>21.2</v>
      </c>
      <c r="N68546">
        <v>79</v>
      </c>
      <c r="O68546">
        <v>77</v>
      </c>
      <c r="P68546">
        <v>79</v>
      </c>
      <c r="Q68546">
        <v>107</v>
      </c>
      <c r="R68546">
        <v>3.2</v>
      </c>
      <c r="S68546">
        <v>0.8</v>
      </c>
    </row>
    <row r="68547" spans="1:19" x14ac:dyDescent="0.25">
      <c r="A68547" s="1"/>
      <c r="B68547" s="2"/>
      <c r="C68547">
        <v>0</v>
      </c>
      <c r="D68547">
        <v>1010.2</v>
      </c>
      <c r="E68547">
        <v>1010.2</v>
      </c>
      <c r="F68547">
        <v>1010</v>
      </c>
      <c r="H68547">
        <v>25.3</v>
      </c>
      <c r="I68547">
        <v>22</v>
      </c>
      <c r="J68547">
        <v>25.6</v>
      </c>
      <c r="K68547">
        <v>25.3</v>
      </c>
      <c r="L68547">
        <v>22.1</v>
      </c>
      <c r="M68547">
        <v>21.6</v>
      </c>
      <c r="N68547">
        <v>82</v>
      </c>
      <c r="O68547">
        <v>79</v>
      </c>
      <c r="P68547">
        <v>82</v>
      </c>
      <c r="Q68547">
        <v>106</v>
      </c>
      <c r="R68547">
        <v>2.4</v>
      </c>
      <c r="S68547">
        <v>1.1000000000000001</v>
      </c>
    </row>
    <row r="68548" spans="1:19" x14ac:dyDescent="0.25">
      <c r="A68548" s="1"/>
      <c r="B68548" s="2"/>
      <c r="C68548">
        <v>0</v>
      </c>
      <c r="D68548">
        <v>1009.9</v>
      </c>
      <c r="E68548">
        <v>1010.3</v>
      </c>
      <c r="F68548">
        <v>1009.9</v>
      </c>
      <c r="H68548">
        <v>25.9</v>
      </c>
      <c r="I68548">
        <v>21.7</v>
      </c>
      <c r="J68548">
        <v>25.9</v>
      </c>
      <c r="K68548">
        <v>25.3</v>
      </c>
      <c r="L68548">
        <v>22.1</v>
      </c>
      <c r="M68548">
        <v>21.7</v>
      </c>
      <c r="N68548">
        <v>82</v>
      </c>
      <c r="O68548">
        <v>78</v>
      </c>
      <c r="P68548">
        <v>78</v>
      </c>
      <c r="Q68548">
        <v>96</v>
      </c>
      <c r="R68548">
        <v>4.4000000000000004</v>
      </c>
      <c r="S68548">
        <v>2.4</v>
      </c>
    </row>
    <row r="68549" spans="1:19" x14ac:dyDescent="0.25">
      <c r="A68549" s="1"/>
      <c r="B68549" s="2"/>
      <c r="C68549">
        <v>0</v>
      </c>
      <c r="D68549">
        <v>1009.5</v>
      </c>
      <c r="E68549">
        <v>1010</v>
      </c>
      <c r="F68549">
        <v>1009.5</v>
      </c>
      <c r="H68549">
        <v>25.6</v>
      </c>
      <c r="I68549">
        <v>21.5</v>
      </c>
      <c r="J68549">
        <v>25.9</v>
      </c>
      <c r="K68549">
        <v>25.5</v>
      </c>
      <c r="L68549">
        <v>21.7</v>
      </c>
      <c r="M68549">
        <v>21.3</v>
      </c>
      <c r="N68549">
        <v>78</v>
      </c>
      <c r="O68549">
        <v>77</v>
      </c>
      <c r="P68549">
        <v>78</v>
      </c>
      <c r="Q68549">
        <v>103</v>
      </c>
      <c r="R68549">
        <v>4.4000000000000004</v>
      </c>
      <c r="S68549">
        <v>1.6</v>
      </c>
    </row>
    <row r="68550" spans="1:19" x14ac:dyDescent="0.25">
      <c r="A68550" s="1"/>
      <c r="B68550" s="2"/>
      <c r="C68550">
        <v>0</v>
      </c>
      <c r="D68550">
        <v>1009.3</v>
      </c>
      <c r="E68550">
        <v>1009.5</v>
      </c>
      <c r="F68550">
        <v>1009.3</v>
      </c>
      <c r="H68550">
        <v>25.9</v>
      </c>
      <c r="I68550">
        <v>21.4</v>
      </c>
      <c r="J68550">
        <v>26.1</v>
      </c>
      <c r="K68550">
        <v>25.6</v>
      </c>
      <c r="L68550">
        <v>21.6</v>
      </c>
      <c r="M68550">
        <v>21.3</v>
      </c>
      <c r="N68550">
        <v>78</v>
      </c>
      <c r="O68550">
        <v>76</v>
      </c>
      <c r="P68550">
        <v>76</v>
      </c>
      <c r="Q68550">
        <v>105</v>
      </c>
      <c r="R68550">
        <v>4.9000000000000004</v>
      </c>
      <c r="S68550">
        <v>1.6</v>
      </c>
    </row>
    <row r="68551" spans="1:19" x14ac:dyDescent="0.25">
      <c r="A68551" s="1"/>
      <c r="B68551" s="2"/>
      <c r="C68551">
        <v>0</v>
      </c>
      <c r="D68551">
        <v>1009</v>
      </c>
      <c r="E68551">
        <v>1009.4</v>
      </c>
      <c r="F68551">
        <v>1008.9</v>
      </c>
      <c r="H68551">
        <v>25.6</v>
      </c>
      <c r="I68551">
        <v>21.3</v>
      </c>
      <c r="J68551">
        <v>25.9</v>
      </c>
      <c r="K68551">
        <v>25.6</v>
      </c>
      <c r="L68551">
        <v>21.5</v>
      </c>
      <c r="M68551">
        <v>21.2</v>
      </c>
      <c r="N68551">
        <v>78</v>
      </c>
      <c r="O68551">
        <v>76</v>
      </c>
      <c r="P68551">
        <v>77</v>
      </c>
      <c r="Q68551">
        <v>102</v>
      </c>
      <c r="R68551">
        <v>4.5</v>
      </c>
      <c r="S68551">
        <v>2</v>
      </c>
    </row>
    <row r="68552" spans="1:19" x14ac:dyDescent="0.25">
      <c r="A68552" s="1"/>
      <c r="B68552" s="2"/>
      <c r="C68552">
        <v>0</v>
      </c>
      <c r="D68552">
        <v>1008.7</v>
      </c>
      <c r="E68552">
        <v>1009</v>
      </c>
      <c r="F68552">
        <v>1008.6</v>
      </c>
      <c r="H68552">
        <v>25.3</v>
      </c>
      <c r="I68552">
        <v>21.2</v>
      </c>
      <c r="J68552">
        <v>25.8</v>
      </c>
      <c r="K68552">
        <v>25.2</v>
      </c>
      <c r="L68552">
        <v>21.3</v>
      </c>
      <c r="M68552">
        <v>21</v>
      </c>
      <c r="N68552">
        <v>78</v>
      </c>
      <c r="O68552">
        <v>76</v>
      </c>
      <c r="P68552">
        <v>78</v>
      </c>
      <c r="Q68552">
        <v>118</v>
      </c>
      <c r="R68552">
        <v>4.7</v>
      </c>
      <c r="S68552">
        <v>1.1000000000000001</v>
      </c>
    </row>
    <row r="68553" spans="1:19" x14ac:dyDescent="0.25">
      <c r="A68553" s="1"/>
      <c r="B68553" s="2"/>
      <c r="C68553">
        <v>0</v>
      </c>
      <c r="D68553">
        <v>1008.7</v>
      </c>
      <c r="E68553">
        <v>1008.7</v>
      </c>
      <c r="F68553">
        <v>1008.5</v>
      </c>
      <c r="H68553">
        <v>25.1</v>
      </c>
      <c r="I68553">
        <v>21.2</v>
      </c>
      <c r="J68553">
        <v>25.3</v>
      </c>
      <c r="K68553">
        <v>24.7</v>
      </c>
      <c r="L68553">
        <v>21.5</v>
      </c>
      <c r="M68553">
        <v>21</v>
      </c>
      <c r="N68553">
        <v>81</v>
      </c>
      <c r="O68553">
        <v>78</v>
      </c>
      <c r="P68553">
        <v>79</v>
      </c>
      <c r="Q68553">
        <v>147</v>
      </c>
      <c r="R68553">
        <v>3.7</v>
      </c>
      <c r="S68553">
        <v>0.8</v>
      </c>
    </row>
    <row r="68554" spans="1:19" x14ac:dyDescent="0.25">
      <c r="A68554" s="1"/>
      <c r="B68554" s="2"/>
      <c r="C68554">
        <v>0</v>
      </c>
      <c r="D68554">
        <v>1009.2</v>
      </c>
      <c r="E68554">
        <v>1009.2</v>
      </c>
      <c r="F68554">
        <v>1008.7</v>
      </c>
      <c r="H68554">
        <v>25.3</v>
      </c>
      <c r="I68554">
        <v>21</v>
      </c>
      <c r="J68554">
        <v>25.4</v>
      </c>
      <c r="K68554">
        <v>24.7</v>
      </c>
      <c r="L68554">
        <v>21.5</v>
      </c>
      <c r="M68554">
        <v>20.9</v>
      </c>
      <c r="N68554">
        <v>81</v>
      </c>
      <c r="O68554">
        <v>77</v>
      </c>
      <c r="P68554">
        <v>77</v>
      </c>
      <c r="Q68554">
        <v>137</v>
      </c>
      <c r="R68554">
        <v>4.0999999999999996</v>
      </c>
      <c r="S68554">
        <v>1</v>
      </c>
    </row>
    <row r="68555" spans="1:19" x14ac:dyDescent="0.25">
      <c r="A68555" s="1"/>
      <c r="B68555" s="2"/>
    </row>
    <row r="68556" spans="1:19" x14ac:dyDescent="0.25">
      <c r="A68556" s="1"/>
      <c r="B68556" s="2"/>
      <c r="C68556">
        <v>0</v>
      </c>
      <c r="D68556">
        <v>1010.1</v>
      </c>
      <c r="E68556">
        <v>1010.1</v>
      </c>
      <c r="F68556">
        <v>1009.6</v>
      </c>
      <c r="H68556">
        <v>28</v>
      </c>
      <c r="I68556">
        <v>21.3</v>
      </c>
      <c r="J68556">
        <v>28</v>
      </c>
      <c r="K68556">
        <v>24.5</v>
      </c>
      <c r="L68556">
        <v>22.3</v>
      </c>
      <c r="M68556">
        <v>21</v>
      </c>
      <c r="N68556">
        <v>83</v>
      </c>
      <c r="O68556">
        <v>67</v>
      </c>
      <c r="P68556">
        <v>67</v>
      </c>
      <c r="Q68556">
        <v>102</v>
      </c>
      <c r="R68556">
        <v>6.8</v>
      </c>
      <c r="S68556">
        <v>3.1</v>
      </c>
    </row>
    <row r="68557" spans="1:19" x14ac:dyDescent="0.25">
      <c r="A68557" s="1"/>
      <c r="B68557" s="2"/>
      <c r="C68557">
        <v>0</v>
      </c>
      <c r="D68557">
        <v>1010.8</v>
      </c>
      <c r="E68557">
        <v>1010.8</v>
      </c>
      <c r="F68557">
        <v>1010.1</v>
      </c>
      <c r="H68557">
        <v>28.9</v>
      </c>
      <c r="I68557">
        <v>21.4</v>
      </c>
      <c r="J68557">
        <v>29.3</v>
      </c>
      <c r="K68557">
        <v>27.5</v>
      </c>
      <c r="L68557">
        <v>21.8</v>
      </c>
      <c r="M68557">
        <v>20.399999999999999</v>
      </c>
      <c r="N68557">
        <v>70</v>
      </c>
      <c r="O68557">
        <v>60</v>
      </c>
      <c r="P68557">
        <v>64</v>
      </c>
      <c r="Q68557">
        <v>127</v>
      </c>
      <c r="R68557">
        <v>9.1999999999999993</v>
      </c>
      <c r="S68557">
        <v>4.5</v>
      </c>
    </row>
    <row r="68558" spans="1:19" x14ac:dyDescent="0.25">
      <c r="A68558" s="1"/>
      <c r="B68558" s="2"/>
      <c r="C68558">
        <v>0</v>
      </c>
      <c r="D68558">
        <v>1010.9</v>
      </c>
      <c r="E68558">
        <v>1011</v>
      </c>
      <c r="F68558">
        <v>1010.8</v>
      </c>
      <c r="H68558">
        <v>29.2</v>
      </c>
      <c r="I68558">
        <v>20.5</v>
      </c>
      <c r="J68558">
        <v>30.2</v>
      </c>
      <c r="K68558">
        <v>28.7</v>
      </c>
      <c r="L68558">
        <v>21.4</v>
      </c>
      <c r="M68558">
        <v>20</v>
      </c>
      <c r="N68558">
        <v>64</v>
      </c>
      <c r="O68558">
        <v>56</v>
      </c>
      <c r="P68558">
        <v>59</v>
      </c>
      <c r="Q68558">
        <v>113</v>
      </c>
      <c r="R68558">
        <v>10.6</v>
      </c>
      <c r="S68558">
        <v>4.5999999999999996</v>
      </c>
    </row>
    <row r="68559" spans="1:19" x14ac:dyDescent="0.25">
      <c r="A68559" s="1"/>
      <c r="B68559" s="2"/>
      <c r="C68559">
        <v>0</v>
      </c>
      <c r="D68559">
        <v>1010.5</v>
      </c>
      <c r="E68559">
        <v>1010.9</v>
      </c>
      <c r="F68559">
        <v>1010.5</v>
      </c>
      <c r="H68559">
        <v>30.5</v>
      </c>
      <c r="I68559">
        <v>19.8</v>
      </c>
      <c r="J68559">
        <v>31.2</v>
      </c>
      <c r="K68559">
        <v>29.2</v>
      </c>
      <c r="L68559">
        <v>21.3</v>
      </c>
      <c r="M68559">
        <v>19.7</v>
      </c>
      <c r="N68559">
        <v>61</v>
      </c>
      <c r="O68559">
        <v>52</v>
      </c>
      <c r="P68559">
        <v>53</v>
      </c>
      <c r="Q68559">
        <v>122</v>
      </c>
      <c r="R68559">
        <v>10.1</v>
      </c>
      <c r="S68559">
        <v>4.0999999999999996</v>
      </c>
    </row>
    <row r="68560" spans="1:19" x14ac:dyDescent="0.25">
      <c r="A68560" s="1"/>
      <c r="B68560" s="2"/>
      <c r="C68560">
        <v>0</v>
      </c>
      <c r="D68560">
        <v>1010.1</v>
      </c>
      <c r="E68560">
        <v>1010.5</v>
      </c>
      <c r="F68560">
        <v>1010</v>
      </c>
      <c r="H68560">
        <v>31.1</v>
      </c>
      <c r="I68560">
        <v>19.899999999999999</v>
      </c>
      <c r="J68560">
        <v>31.8</v>
      </c>
      <c r="K68560">
        <v>30</v>
      </c>
      <c r="L68560">
        <v>20.8</v>
      </c>
      <c r="M68560">
        <v>19.3</v>
      </c>
      <c r="N68560">
        <v>56</v>
      </c>
      <c r="O68560">
        <v>49</v>
      </c>
      <c r="P68560">
        <v>52</v>
      </c>
      <c r="Q68560">
        <v>106</v>
      </c>
      <c r="R68560">
        <v>10.8</v>
      </c>
      <c r="S68560">
        <v>5.0999999999999996</v>
      </c>
    </row>
    <row r="68561" spans="1:19" x14ac:dyDescent="0.25">
      <c r="A68561" s="1"/>
      <c r="B68561" s="2"/>
      <c r="C68561">
        <v>0</v>
      </c>
      <c r="D68561">
        <v>1009.3</v>
      </c>
      <c r="E68561">
        <v>1010.1</v>
      </c>
      <c r="F68561">
        <v>1009.3</v>
      </c>
      <c r="H68561">
        <v>31.7</v>
      </c>
      <c r="I68561">
        <v>20.5</v>
      </c>
      <c r="J68561">
        <v>32.299999999999997</v>
      </c>
      <c r="K68561">
        <v>30.7</v>
      </c>
      <c r="L68561">
        <v>20.7</v>
      </c>
      <c r="M68561">
        <v>19.2</v>
      </c>
      <c r="N68561">
        <v>53</v>
      </c>
      <c r="O68561">
        <v>47</v>
      </c>
      <c r="P68561">
        <v>52</v>
      </c>
      <c r="Q68561">
        <v>111</v>
      </c>
      <c r="R68561">
        <v>11.3</v>
      </c>
      <c r="S68561">
        <v>4.4000000000000004</v>
      </c>
    </row>
    <row r="68562" spans="1:19" x14ac:dyDescent="0.25">
      <c r="A68562" s="1"/>
      <c r="B68562" s="2"/>
      <c r="C68562">
        <v>0</v>
      </c>
      <c r="D68562">
        <v>1008.4</v>
      </c>
      <c r="E68562">
        <v>1009.3</v>
      </c>
      <c r="F68562">
        <v>1008.4</v>
      </c>
      <c r="H68562">
        <v>31.1</v>
      </c>
      <c r="I68562">
        <v>20.2</v>
      </c>
      <c r="J68562">
        <v>32.4</v>
      </c>
      <c r="K68562">
        <v>30.3</v>
      </c>
      <c r="L68562">
        <v>21.1</v>
      </c>
      <c r="M68562">
        <v>19.8</v>
      </c>
      <c r="N68562">
        <v>55</v>
      </c>
      <c r="O68562">
        <v>49</v>
      </c>
      <c r="P68562">
        <v>52</v>
      </c>
      <c r="Q68562">
        <v>120</v>
      </c>
      <c r="R68562">
        <v>10.1</v>
      </c>
      <c r="S68562">
        <v>3.9</v>
      </c>
    </row>
    <row r="68563" spans="1:19" x14ac:dyDescent="0.25">
      <c r="A68563" s="1"/>
      <c r="B68563" s="2"/>
      <c r="C68563">
        <v>0</v>
      </c>
      <c r="D68563">
        <v>1007.7</v>
      </c>
      <c r="E68563">
        <v>1008.4</v>
      </c>
      <c r="F68563">
        <v>1007.6</v>
      </c>
      <c r="H68563">
        <v>30.6</v>
      </c>
      <c r="I68563">
        <v>19.399999999999999</v>
      </c>
      <c r="J68563">
        <v>32.299999999999997</v>
      </c>
      <c r="K68563">
        <v>30.6</v>
      </c>
      <c r="L68563">
        <v>20.7</v>
      </c>
      <c r="M68563">
        <v>19.2</v>
      </c>
      <c r="N68563">
        <v>53</v>
      </c>
      <c r="O68563">
        <v>48</v>
      </c>
      <c r="P68563">
        <v>51</v>
      </c>
      <c r="Q68563">
        <v>106</v>
      </c>
      <c r="R68563">
        <v>9.6</v>
      </c>
      <c r="S68563">
        <v>4.5999999999999996</v>
      </c>
    </row>
    <row r="68564" spans="1:19" x14ac:dyDescent="0.25">
      <c r="A68564" s="1"/>
      <c r="B68564" s="2"/>
      <c r="C68564">
        <v>0</v>
      </c>
      <c r="D68564">
        <v>1007.3</v>
      </c>
      <c r="E68564">
        <v>1007.7</v>
      </c>
      <c r="F68564">
        <v>1007.3</v>
      </c>
      <c r="H68564">
        <v>30.5</v>
      </c>
      <c r="I68564">
        <v>19.7</v>
      </c>
      <c r="J68564">
        <v>31</v>
      </c>
      <c r="K68564">
        <v>29.6</v>
      </c>
      <c r="L68564">
        <v>20.7</v>
      </c>
      <c r="M68564">
        <v>19.3</v>
      </c>
      <c r="N68564">
        <v>57</v>
      </c>
      <c r="O68564">
        <v>51</v>
      </c>
      <c r="P68564">
        <v>52</v>
      </c>
      <c r="Q68564">
        <v>104</v>
      </c>
      <c r="R68564">
        <v>10</v>
      </c>
      <c r="S68564">
        <v>4.2</v>
      </c>
    </row>
    <row r="68565" spans="1:19" x14ac:dyDescent="0.25">
      <c r="A68565" s="1"/>
      <c r="B68565" s="2"/>
      <c r="C68565">
        <v>0</v>
      </c>
      <c r="D68565">
        <v>1007</v>
      </c>
      <c r="E68565">
        <v>1007.3</v>
      </c>
      <c r="F68565">
        <v>1006.9</v>
      </c>
      <c r="H68565">
        <v>29.6</v>
      </c>
      <c r="I68565">
        <v>20.5</v>
      </c>
      <c r="J68565">
        <v>30.7</v>
      </c>
      <c r="K68565">
        <v>29.3</v>
      </c>
      <c r="L68565">
        <v>20.8</v>
      </c>
      <c r="M68565">
        <v>19.399999999999999</v>
      </c>
      <c r="N68565">
        <v>59</v>
      </c>
      <c r="O68565">
        <v>52</v>
      </c>
      <c r="P68565">
        <v>58</v>
      </c>
      <c r="Q68565">
        <v>85</v>
      </c>
      <c r="R68565">
        <v>8.6999999999999993</v>
      </c>
      <c r="S68565">
        <v>3.2</v>
      </c>
    </row>
    <row r="68566" spans="1:19" x14ac:dyDescent="0.25">
      <c r="A68566" s="1"/>
      <c r="B68566" s="2"/>
      <c r="C68566">
        <v>0</v>
      </c>
      <c r="D68566">
        <v>1007.5</v>
      </c>
      <c r="E68566">
        <v>1007.5</v>
      </c>
      <c r="F68566">
        <v>1007</v>
      </c>
      <c r="H68566">
        <v>27.6</v>
      </c>
      <c r="I68566">
        <v>20.8</v>
      </c>
      <c r="J68566">
        <v>29.6</v>
      </c>
      <c r="K68566">
        <v>27.6</v>
      </c>
      <c r="L68566">
        <v>21</v>
      </c>
      <c r="M68566">
        <v>20.3</v>
      </c>
      <c r="N68566">
        <v>67</v>
      </c>
      <c r="O68566">
        <v>58</v>
      </c>
      <c r="P68566">
        <v>67</v>
      </c>
      <c r="Q68566">
        <v>95</v>
      </c>
      <c r="R68566">
        <v>7.8</v>
      </c>
      <c r="S68566">
        <v>3.7</v>
      </c>
    </row>
    <row r="68567" spans="1:19" x14ac:dyDescent="0.25">
      <c r="A68567" s="1"/>
      <c r="B68567" s="2"/>
    </row>
    <row r="68568" spans="1:19" x14ac:dyDescent="0.25">
      <c r="A68568" s="1"/>
      <c r="B68568" s="2"/>
      <c r="C68568">
        <v>0</v>
      </c>
      <c r="D68568">
        <v>1008.7</v>
      </c>
      <c r="E68568">
        <v>1008.7</v>
      </c>
      <c r="F68568">
        <v>1007.8</v>
      </c>
      <c r="H68568">
        <v>26.9</v>
      </c>
      <c r="I68568">
        <v>21.8</v>
      </c>
      <c r="J68568">
        <v>27</v>
      </c>
      <c r="K68568">
        <v>26.8</v>
      </c>
      <c r="L68568">
        <v>21.8</v>
      </c>
      <c r="M68568">
        <v>21.3</v>
      </c>
      <c r="N68568">
        <v>74</v>
      </c>
      <c r="O68568">
        <v>72</v>
      </c>
      <c r="P68568">
        <v>74</v>
      </c>
      <c r="Q68568">
        <v>87</v>
      </c>
      <c r="R68568">
        <v>7</v>
      </c>
      <c r="S68568">
        <v>2.7</v>
      </c>
    </row>
    <row r="68569" spans="1:19" x14ac:dyDescent="0.25">
      <c r="A68569" s="1"/>
      <c r="B68569" s="2"/>
      <c r="C68569">
        <v>0</v>
      </c>
      <c r="D68569">
        <v>1009.3</v>
      </c>
      <c r="E68569">
        <v>1009.3</v>
      </c>
      <c r="F68569">
        <v>1008.7</v>
      </c>
      <c r="H68569">
        <v>26.7</v>
      </c>
      <c r="I68569">
        <v>21.9</v>
      </c>
      <c r="J68569">
        <v>26.9</v>
      </c>
      <c r="K68569">
        <v>26.7</v>
      </c>
      <c r="L68569">
        <v>21.9</v>
      </c>
      <c r="M68569">
        <v>21.6</v>
      </c>
      <c r="N68569">
        <v>75</v>
      </c>
      <c r="O68569">
        <v>74</v>
      </c>
      <c r="P68569">
        <v>75</v>
      </c>
      <c r="Q68569">
        <v>89</v>
      </c>
      <c r="R68569">
        <v>5.6</v>
      </c>
      <c r="S68569">
        <v>2.2999999999999998</v>
      </c>
    </row>
    <row r="68570" spans="1:19" x14ac:dyDescent="0.25">
      <c r="A68570" s="1"/>
      <c r="B68570" s="2"/>
      <c r="C68570">
        <v>0</v>
      </c>
      <c r="D68570">
        <v>1009.9</v>
      </c>
      <c r="E68570">
        <v>1009.9</v>
      </c>
      <c r="F68570">
        <v>1009.3</v>
      </c>
      <c r="H68570">
        <v>26.7</v>
      </c>
      <c r="I68570">
        <v>22.1</v>
      </c>
      <c r="J68570">
        <v>26.8</v>
      </c>
      <c r="K68570">
        <v>26.6</v>
      </c>
      <c r="L68570">
        <v>22.2</v>
      </c>
      <c r="M68570">
        <v>21.9</v>
      </c>
      <c r="N68570">
        <v>76</v>
      </c>
      <c r="O68570">
        <v>75</v>
      </c>
      <c r="P68570">
        <v>76</v>
      </c>
      <c r="Q68570">
        <v>94</v>
      </c>
      <c r="R68570">
        <v>6.2</v>
      </c>
      <c r="S68570">
        <v>2.8</v>
      </c>
    </row>
    <row r="68571" spans="1:19" x14ac:dyDescent="0.25">
      <c r="A68571" s="1"/>
      <c r="B68571" s="2"/>
      <c r="C68571">
        <v>0</v>
      </c>
      <c r="D68571">
        <v>1010.2</v>
      </c>
      <c r="E68571">
        <v>1010.2</v>
      </c>
      <c r="F68571">
        <v>1009.9</v>
      </c>
      <c r="H68571">
        <v>26.7</v>
      </c>
      <c r="I68571">
        <v>22.1</v>
      </c>
      <c r="J68571">
        <v>26.8</v>
      </c>
      <c r="K68571">
        <v>26.6</v>
      </c>
      <c r="L68571">
        <v>22.2</v>
      </c>
      <c r="M68571">
        <v>22.1</v>
      </c>
      <c r="N68571">
        <v>76</v>
      </c>
      <c r="O68571">
        <v>76</v>
      </c>
      <c r="P68571">
        <v>76</v>
      </c>
      <c r="Q68571">
        <v>94</v>
      </c>
      <c r="R68571">
        <v>6.3</v>
      </c>
      <c r="S68571">
        <v>2.7</v>
      </c>
    </row>
    <row r="68572" spans="1:19" x14ac:dyDescent="0.25">
      <c r="A68572" s="1"/>
      <c r="B68572" s="2"/>
      <c r="C68572">
        <v>0</v>
      </c>
      <c r="D68572">
        <v>1010.1</v>
      </c>
      <c r="E68572">
        <v>1010.2</v>
      </c>
      <c r="F68572">
        <v>1010.1</v>
      </c>
      <c r="H68572">
        <v>26.5</v>
      </c>
      <c r="I68572">
        <v>22</v>
      </c>
      <c r="J68572">
        <v>26.8</v>
      </c>
      <c r="K68572">
        <v>26.3</v>
      </c>
      <c r="L68572">
        <v>22.1</v>
      </c>
      <c r="M68572">
        <v>21.8</v>
      </c>
      <c r="N68572">
        <v>77</v>
      </c>
      <c r="O68572">
        <v>75</v>
      </c>
      <c r="P68572">
        <v>77</v>
      </c>
      <c r="Q68572">
        <v>105</v>
      </c>
      <c r="R68572">
        <v>7.6</v>
      </c>
      <c r="S68572">
        <v>2.6</v>
      </c>
    </row>
    <row r="68573" spans="1:19" x14ac:dyDescent="0.25">
      <c r="A68573" s="1"/>
      <c r="B68573" s="2"/>
      <c r="C68573">
        <v>0</v>
      </c>
      <c r="D68573">
        <v>1009</v>
      </c>
      <c r="E68573">
        <v>1010.1</v>
      </c>
      <c r="F68573">
        <v>1009</v>
      </c>
      <c r="H68573">
        <v>26.2</v>
      </c>
      <c r="I68573">
        <v>21.9</v>
      </c>
      <c r="J68573">
        <v>26.4</v>
      </c>
      <c r="K68573">
        <v>26.1</v>
      </c>
      <c r="L68573">
        <v>22</v>
      </c>
      <c r="M68573">
        <v>21.8</v>
      </c>
      <c r="N68573">
        <v>78</v>
      </c>
      <c r="O68573">
        <v>76</v>
      </c>
      <c r="P68573">
        <v>78</v>
      </c>
      <c r="Q68573">
        <v>101</v>
      </c>
      <c r="R68573">
        <v>7.2</v>
      </c>
      <c r="S68573">
        <v>2.1</v>
      </c>
    </row>
    <row r="68574" spans="1:19" x14ac:dyDescent="0.25">
      <c r="A68574" s="1"/>
      <c r="B68574" s="2"/>
      <c r="C68574">
        <v>0</v>
      </c>
      <c r="D68574">
        <v>1008.8</v>
      </c>
      <c r="E68574">
        <v>1009</v>
      </c>
      <c r="F68574">
        <v>1008.7</v>
      </c>
      <c r="H68574">
        <v>26</v>
      </c>
      <c r="I68574">
        <v>21.8</v>
      </c>
      <c r="J68574">
        <v>26.3</v>
      </c>
      <c r="K68574">
        <v>26</v>
      </c>
      <c r="L68574">
        <v>22</v>
      </c>
      <c r="M68574">
        <v>21.7</v>
      </c>
      <c r="N68574">
        <v>78</v>
      </c>
      <c r="O68574">
        <v>77</v>
      </c>
      <c r="P68574">
        <v>78</v>
      </c>
      <c r="Q68574">
        <v>109</v>
      </c>
      <c r="R68574">
        <v>5.3</v>
      </c>
      <c r="S68574">
        <v>1.4</v>
      </c>
    </row>
    <row r="68575" spans="1:19" x14ac:dyDescent="0.25">
      <c r="A68575" s="1"/>
      <c r="B68575" s="2"/>
      <c r="C68575">
        <v>0</v>
      </c>
      <c r="D68575">
        <v>1008.7</v>
      </c>
      <c r="E68575">
        <v>1008.9</v>
      </c>
      <c r="F68575">
        <v>1008.6</v>
      </c>
      <c r="H68575">
        <v>26.3</v>
      </c>
      <c r="I68575">
        <v>21.5</v>
      </c>
      <c r="J68575">
        <v>26.3</v>
      </c>
      <c r="K68575">
        <v>25.9</v>
      </c>
      <c r="L68575">
        <v>21.9</v>
      </c>
      <c r="M68575">
        <v>21.5</v>
      </c>
      <c r="N68575">
        <v>78</v>
      </c>
      <c r="O68575">
        <v>75</v>
      </c>
      <c r="P68575">
        <v>75</v>
      </c>
      <c r="Q68575">
        <v>108</v>
      </c>
      <c r="R68575">
        <v>4.8</v>
      </c>
      <c r="S68575">
        <v>2.2000000000000002</v>
      </c>
    </row>
    <row r="68576" spans="1:19" x14ac:dyDescent="0.25">
      <c r="A68576" s="1"/>
      <c r="B68576" s="2"/>
      <c r="C68576">
        <v>0</v>
      </c>
      <c r="D68576">
        <v>1008.5</v>
      </c>
      <c r="E68576">
        <v>1008.7</v>
      </c>
      <c r="F68576">
        <v>1008.5</v>
      </c>
      <c r="H68576">
        <v>26.4</v>
      </c>
      <c r="I68576">
        <v>21.7</v>
      </c>
      <c r="J68576">
        <v>26.5</v>
      </c>
      <c r="K68576">
        <v>26.3</v>
      </c>
      <c r="L68576">
        <v>21.7</v>
      </c>
      <c r="M68576">
        <v>21.5</v>
      </c>
      <c r="N68576">
        <v>76</v>
      </c>
      <c r="O68576">
        <v>74</v>
      </c>
      <c r="P68576">
        <v>75</v>
      </c>
      <c r="Q68576">
        <v>101</v>
      </c>
      <c r="R68576">
        <v>6.8</v>
      </c>
      <c r="S68576">
        <v>2.2000000000000002</v>
      </c>
    </row>
    <row r="68577" spans="1:19" x14ac:dyDescent="0.25">
      <c r="A68577" s="1"/>
      <c r="B68577" s="2"/>
      <c r="C68577">
        <v>0</v>
      </c>
      <c r="D68577">
        <v>1008.7</v>
      </c>
      <c r="E68577">
        <v>1008.8</v>
      </c>
      <c r="F68577">
        <v>1008.5</v>
      </c>
      <c r="H68577">
        <v>26.2</v>
      </c>
      <c r="I68577">
        <v>21.3</v>
      </c>
      <c r="J68577">
        <v>26.4</v>
      </c>
      <c r="K68577">
        <v>26.2</v>
      </c>
      <c r="L68577">
        <v>21.9</v>
      </c>
      <c r="M68577">
        <v>21.3</v>
      </c>
      <c r="N68577">
        <v>76</v>
      </c>
      <c r="O68577">
        <v>74</v>
      </c>
      <c r="P68577">
        <v>74</v>
      </c>
      <c r="Q68577">
        <v>112</v>
      </c>
      <c r="R68577">
        <v>6.6</v>
      </c>
      <c r="S68577">
        <v>2.9</v>
      </c>
    </row>
    <row r="68578" spans="1:19" x14ac:dyDescent="0.25">
      <c r="A68578" s="1"/>
      <c r="B68578" s="2"/>
      <c r="C68578">
        <v>0</v>
      </c>
      <c r="D68578">
        <v>1009.1</v>
      </c>
      <c r="E68578">
        <v>1009.2</v>
      </c>
      <c r="F68578">
        <v>1008.7</v>
      </c>
      <c r="H68578">
        <v>26</v>
      </c>
      <c r="I68578">
        <v>20.7</v>
      </c>
      <c r="J68578">
        <v>26.3</v>
      </c>
      <c r="K68578">
        <v>25.9</v>
      </c>
      <c r="L68578">
        <v>21.4</v>
      </c>
      <c r="M68578">
        <v>20.7</v>
      </c>
      <c r="N68578">
        <v>75</v>
      </c>
      <c r="O68578">
        <v>73</v>
      </c>
      <c r="P68578">
        <v>73</v>
      </c>
      <c r="Q68578">
        <v>115</v>
      </c>
      <c r="R68578">
        <v>6.4</v>
      </c>
      <c r="S68578">
        <v>2.4</v>
      </c>
    </row>
    <row r="68579" spans="1:19" x14ac:dyDescent="0.25">
      <c r="A68579" s="1"/>
      <c r="B68579" s="2"/>
      <c r="C68579">
        <v>0</v>
      </c>
      <c r="D68579">
        <v>1009.6</v>
      </c>
      <c r="E68579">
        <v>1009.6</v>
      </c>
      <c r="F68579">
        <v>1009.1</v>
      </c>
      <c r="H68579">
        <v>26.4</v>
      </c>
      <c r="I68579">
        <v>21.5</v>
      </c>
      <c r="J68579">
        <v>26.4</v>
      </c>
      <c r="K68579">
        <v>25.9</v>
      </c>
      <c r="L68579">
        <v>21.5</v>
      </c>
      <c r="M68579">
        <v>20.7</v>
      </c>
      <c r="N68579">
        <v>75</v>
      </c>
      <c r="O68579">
        <v>73</v>
      </c>
      <c r="P68579">
        <v>75</v>
      </c>
      <c r="Q68579">
        <v>115</v>
      </c>
      <c r="R68579">
        <v>6.1</v>
      </c>
      <c r="S68579">
        <v>2.2999999999999998</v>
      </c>
    </row>
    <row r="68580" spans="1:19" x14ac:dyDescent="0.25">
      <c r="A68580" s="1"/>
      <c r="B68580" s="2"/>
      <c r="C68580">
        <v>0</v>
      </c>
      <c r="D68580">
        <v>1010.4</v>
      </c>
      <c r="E68580">
        <v>1010.4</v>
      </c>
      <c r="F68580">
        <v>1009.7</v>
      </c>
      <c r="H68580">
        <v>27.8</v>
      </c>
      <c r="I68580">
        <v>21.5</v>
      </c>
      <c r="J68580">
        <v>27.8</v>
      </c>
      <c r="K68580">
        <v>26.3</v>
      </c>
      <c r="L68580">
        <v>22.4</v>
      </c>
      <c r="M68580">
        <v>21.5</v>
      </c>
      <c r="N68580">
        <v>76</v>
      </c>
      <c r="O68580">
        <v>69</v>
      </c>
      <c r="P68580">
        <v>69</v>
      </c>
      <c r="Q68580">
        <v>131</v>
      </c>
      <c r="R68580">
        <v>6.7</v>
      </c>
      <c r="S68580">
        <v>2.9</v>
      </c>
    </row>
    <row r="68581" spans="1:19" x14ac:dyDescent="0.25">
      <c r="A68581" s="1"/>
      <c r="B68581" s="2"/>
      <c r="C68581">
        <v>0</v>
      </c>
      <c r="D68581">
        <v>1011.1</v>
      </c>
      <c r="E68581">
        <v>1011.1</v>
      </c>
      <c r="F68581">
        <v>1010.4</v>
      </c>
      <c r="H68581">
        <v>27.9</v>
      </c>
      <c r="I68581">
        <v>21</v>
      </c>
      <c r="J68581">
        <v>28.8</v>
      </c>
      <c r="K68581">
        <v>27.3</v>
      </c>
      <c r="L68581">
        <v>21.8</v>
      </c>
      <c r="M68581">
        <v>20.5</v>
      </c>
      <c r="N68581">
        <v>70</v>
      </c>
      <c r="O68581">
        <v>62</v>
      </c>
      <c r="P68581">
        <v>66</v>
      </c>
      <c r="Q68581">
        <v>125</v>
      </c>
      <c r="R68581">
        <v>9</v>
      </c>
      <c r="S68581">
        <v>3.8</v>
      </c>
    </row>
    <row r="68582" spans="1:19" x14ac:dyDescent="0.25">
      <c r="A68582" s="1"/>
      <c r="B68582" s="2"/>
      <c r="C68582">
        <v>0</v>
      </c>
      <c r="D68582">
        <v>1010.9</v>
      </c>
      <c r="E68582">
        <v>1011.3</v>
      </c>
      <c r="F68582">
        <v>1010.9</v>
      </c>
      <c r="H68582">
        <v>30.3</v>
      </c>
      <c r="I68582">
        <v>20.6</v>
      </c>
      <c r="J68582">
        <v>30.4</v>
      </c>
      <c r="K68582">
        <v>26.7</v>
      </c>
      <c r="L68582">
        <v>22.9</v>
      </c>
      <c r="M68582">
        <v>20.6</v>
      </c>
      <c r="N68582">
        <v>77</v>
      </c>
      <c r="O68582">
        <v>56</v>
      </c>
      <c r="P68582">
        <v>56</v>
      </c>
      <c r="Q68582">
        <v>115</v>
      </c>
      <c r="R68582">
        <v>8.6999999999999993</v>
      </c>
      <c r="S68582">
        <v>4.4000000000000004</v>
      </c>
    </row>
    <row r="68583" spans="1:19" x14ac:dyDescent="0.25">
      <c r="A68583" s="1"/>
      <c r="B68583" s="2"/>
      <c r="C68583">
        <v>0</v>
      </c>
      <c r="D68583">
        <v>1010.4</v>
      </c>
      <c r="E68583">
        <v>1010.9</v>
      </c>
      <c r="F68583">
        <v>1010.3</v>
      </c>
      <c r="H68583">
        <v>30.9</v>
      </c>
      <c r="I68583">
        <v>20</v>
      </c>
      <c r="J68583">
        <v>31.4</v>
      </c>
      <c r="K68583">
        <v>29.5</v>
      </c>
      <c r="L68583">
        <v>21.1</v>
      </c>
      <c r="M68583">
        <v>19.8</v>
      </c>
      <c r="N68583">
        <v>58</v>
      </c>
      <c r="O68583">
        <v>52</v>
      </c>
      <c r="P68583">
        <v>52</v>
      </c>
      <c r="Q68583">
        <v>111</v>
      </c>
      <c r="R68583">
        <v>10.5</v>
      </c>
      <c r="S68583">
        <v>5.2</v>
      </c>
    </row>
    <row r="68584" spans="1:19" x14ac:dyDescent="0.25">
      <c r="A68584" s="1"/>
      <c r="B68584" s="2"/>
      <c r="C68584">
        <v>0</v>
      </c>
      <c r="D68584">
        <v>1009.6</v>
      </c>
      <c r="E68584">
        <v>1010.4</v>
      </c>
      <c r="F68584">
        <v>1009.6</v>
      </c>
      <c r="H68584">
        <v>31.3</v>
      </c>
      <c r="I68584">
        <v>20</v>
      </c>
      <c r="J68584">
        <v>32.5</v>
      </c>
      <c r="K68584">
        <v>30.1</v>
      </c>
      <c r="L68584">
        <v>20.5</v>
      </c>
      <c r="M68584">
        <v>18.7</v>
      </c>
      <c r="N68584">
        <v>56</v>
      </c>
      <c r="O68584">
        <v>46</v>
      </c>
      <c r="P68584">
        <v>51</v>
      </c>
      <c r="Q68584">
        <v>117</v>
      </c>
      <c r="R68584">
        <v>10.7</v>
      </c>
      <c r="S68584">
        <v>4.0999999999999996</v>
      </c>
    </row>
    <row r="68585" spans="1:19" x14ac:dyDescent="0.25">
      <c r="A68585" s="1"/>
      <c r="B68585" s="2"/>
      <c r="C68585">
        <v>0</v>
      </c>
      <c r="D68585">
        <v>1008.7</v>
      </c>
      <c r="E68585">
        <v>1009.7</v>
      </c>
      <c r="F68585">
        <v>1008.6</v>
      </c>
      <c r="H68585">
        <v>31.5</v>
      </c>
      <c r="I68585">
        <v>19.5</v>
      </c>
      <c r="J68585">
        <v>32.700000000000003</v>
      </c>
      <c r="K68585">
        <v>31.1</v>
      </c>
      <c r="L68585">
        <v>20.399999999999999</v>
      </c>
      <c r="M68585">
        <v>18.8</v>
      </c>
      <c r="N68585">
        <v>52</v>
      </c>
      <c r="O68585">
        <v>46</v>
      </c>
      <c r="P68585">
        <v>49</v>
      </c>
      <c r="Q68585">
        <v>99</v>
      </c>
      <c r="R68585">
        <v>12.3</v>
      </c>
      <c r="S68585">
        <v>5.8</v>
      </c>
    </row>
    <row r="68586" spans="1:19" x14ac:dyDescent="0.25">
      <c r="A68586" s="1"/>
      <c r="B68586" s="2"/>
      <c r="C68586">
        <v>0</v>
      </c>
      <c r="D68586">
        <v>1008</v>
      </c>
      <c r="E68586">
        <v>1008.7</v>
      </c>
      <c r="F68586">
        <v>1008</v>
      </c>
      <c r="H68586">
        <v>31.5</v>
      </c>
      <c r="I68586">
        <v>18.2</v>
      </c>
      <c r="J68586">
        <v>32.700000000000003</v>
      </c>
      <c r="K68586">
        <v>31.1</v>
      </c>
      <c r="L68586">
        <v>19.5</v>
      </c>
      <c r="M68586">
        <v>16.600000000000001</v>
      </c>
      <c r="N68586">
        <v>49</v>
      </c>
      <c r="O68586">
        <v>41</v>
      </c>
      <c r="P68586">
        <v>45</v>
      </c>
      <c r="Q68586">
        <v>116</v>
      </c>
      <c r="R68586">
        <v>12.3</v>
      </c>
      <c r="S68586">
        <v>5.5</v>
      </c>
    </row>
    <row r="68587" spans="1:19" x14ac:dyDescent="0.25">
      <c r="A68587" s="1"/>
      <c r="B68587" s="2"/>
      <c r="C68587">
        <v>0</v>
      </c>
      <c r="D68587">
        <v>1007.5</v>
      </c>
      <c r="E68587">
        <v>1008.1</v>
      </c>
      <c r="F68587">
        <v>1007.5</v>
      </c>
      <c r="H68587">
        <v>31.5</v>
      </c>
      <c r="I68587">
        <v>18</v>
      </c>
      <c r="J68587">
        <v>32.299999999999997</v>
      </c>
      <c r="K68587">
        <v>31</v>
      </c>
      <c r="L68587">
        <v>19.8</v>
      </c>
      <c r="M68587">
        <v>17.899999999999999</v>
      </c>
      <c r="N68587">
        <v>50</v>
      </c>
      <c r="O68587">
        <v>44</v>
      </c>
      <c r="P68587">
        <v>45</v>
      </c>
      <c r="Q68587">
        <v>104</v>
      </c>
      <c r="R68587">
        <v>11.5</v>
      </c>
      <c r="S68587">
        <v>5.0999999999999996</v>
      </c>
    </row>
    <row r="68588" spans="1:19" x14ac:dyDescent="0.25">
      <c r="A68588" s="1"/>
      <c r="B68588" s="2"/>
      <c r="C68588">
        <v>0</v>
      </c>
      <c r="D68588">
        <v>1007</v>
      </c>
      <c r="E68588">
        <v>1007.5</v>
      </c>
      <c r="F68588">
        <v>1007</v>
      </c>
      <c r="H68588">
        <v>31.3</v>
      </c>
      <c r="I68588">
        <v>17.600000000000001</v>
      </c>
      <c r="J68588">
        <v>31.8</v>
      </c>
      <c r="K68588">
        <v>30.8</v>
      </c>
      <c r="L68588">
        <v>18.7</v>
      </c>
      <c r="M68588">
        <v>17.100000000000001</v>
      </c>
      <c r="N68588">
        <v>47</v>
      </c>
      <c r="O68588">
        <v>43</v>
      </c>
      <c r="P68588">
        <v>44</v>
      </c>
      <c r="Q68588">
        <v>106</v>
      </c>
      <c r="R68588">
        <v>11.6</v>
      </c>
      <c r="S68588">
        <v>4.2</v>
      </c>
    </row>
    <row r="68589" spans="1:19" x14ac:dyDescent="0.25">
      <c r="A68589" s="1"/>
      <c r="B68589" s="2"/>
      <c r="C68589">
        <v>0</v>
      </c>
      <c r="D68589">
        <v>1006.8</v>
      </c>
      <c r="E68589">
        <v>1007.1</v>
      </c>
      <c r="F68589">
        <v>1006.8</v>
      </c>
      <c r="H68589">
        <v>30.4</v>
      </c>
      <c r="I68589">
        <v>17</v>
      </c>
      <c r="J68589">
        <v>31.8</v>
      </c>
      <c r="K68589">
        <v>30.4</v>
      </c>
      <c r="L68589">
        <v>17.8</v>
      </c>
      <c r="M68589">
        <v>15.9</v>
      </c>
      <c r="N68589">
        <v>45</v>
      </c>
      <c r="O68589">
        <v>40</v>
      </c>
      <c r="P68589">
        <v>45</v>
      </c>
      <c r="Q68589">
        <v>96</v>
      </c>
      <c r="R68589">
        <v>10.7</v>
      </c>
      <c r="S68589">
        <v>4</v>
      </c>
    </row>
    <row r="68590" spans="1:19" x14ac:dyDescent="0.25">
      <c r="A68590" s="1"/>
      <c r="B68590" s="2"/>
      <c r="C68590">
        <v>0</v>
      </c>
      <c r="D68590">
        <v>1007.3</v>
      </c>
      <c r="E68590">
        <v>1007.3</v>
      </c>
      <c r="F68590">
        <v>1006.8</v>
      </c>
      <c r="H68590">
        <v>28.3</v>
      </c>
      <c r="I68590">
        <v>20.100000000000001</v>
      </c>
      <c r="J68590">
        <v>30.5</v>
      </c>
      <c r="K68590">
        <v>28.3</v>
      </c>
      <c r="L68590">
        <v>20.2</v>
      </c>
      <c r="M68590">
        <v>16.7</v>
      </c>
      <c r="N68590">
        <v>61</v>
      </c>
      <c r="O68590">
        <v>44</v>
      </c>
      <c r="P68590">
        <v>61</v>
      </c>
      <c r="Q68590">
        <v>89</v>
      </c>
      <c r="R68590">
        <v>10.3</v>
      </c>
      <c r="S68590">
        <v>5.2</v>
      </c>
    </row>
    <row r="68591" spans="1:19" x14ac:dyDescent="0.25">
      <c r="A68591" s="1"/>
      <c r="B68591" s="2"/>
      <c r="C68591">
        <v>0</v>
      </c>
      <c r="D68591">
        <v>1007.9</v>
      </c>
      <c r="E68591">
        <v>1007.9</v>
      </c>
      <c r="F68591">
        <v>1007.2</v>
      </c>
      <c r="H68591">
        <v>27.5</v>
      </c>
      <c r="I68591">
        <v>21.2</v>
      </c>
      <c r="J68591">
        <v>28.3</v>
      </c>
      <c r="K68591">
        <v>27.5</v>
      </c>
      <c r="L68591">
        <v>21.2</v>
      </c>
      <c r="M68591">
        <v>20.2</v>
      </c>
      <c r="N68591">
        <v>69</v>
      </c>
      <c r="O68591">
        <v>61</v>
      </c>
      <c r="P68591">
        <v>69</v>
      </c>
      <c r="Q68591">
        <v>91</v>
      </c>
      <c r="R68591">
        <v>9.6</v>
      </c>
      <c r="S68591">
        <v>4.2</v>
      </c>
    </row>
    <row r="68592" spans="1:19" x14ac:dyDescent="0.25">
      <c r="A68592" s="1"/>
      <c r="B68592" s="2"/>
      <c r="C68592">
        <v>0</v>
      </c>
      <c r="D68592">
        <v>1008.6</v>
      </c>
      <c r="E68592">
        <v>1008.6</v>
      </c>
      <c r="F68592">
        <v>1007.9</v>
      </c>
      <c r="H68592">
        <v>27.2</v>
      </c>
      <c r="I68592">
        <v>21.7</v>
      </c>
      <c r="J68592">
        <v>27.5</v>
      </c>
      <c r="K68592">
        <v>27.2</v>
      </c>
      <c r="L68592">
        <v>22</v>
      </c>
      <c r="M68592">
        <v>21.2</v>
      </c>
      <c r="N68592">
        <v>73</v>
      </c>
      <c r="O68592">
        <v>69</v>
      </c>
      <c r="P68592">
        <v>72</v>
      </c>
      <c r="Q68592">
        <v>94</v>
      </c>
      <c r="R68592">
        <v>10.4</v>
      </c>
      <c r="S68592">
        <v>4.8</v>
      </c>
    </row>
    <row r="68593" spans="1:19" x14ac:dyDescent="0.25">
      <c r="A68593" s="1"/>
      <c r="B68593" s="2"/>
      <c r="C68593">
        <v>0</v>
      </c>
      <c r="D68593">
        <v>1008.9</v>
      </c>
      <c r="E68593">
        <v>1008.9</v>
      </c>
      <c r="F68593">
        <v>1008.5</v>
      </c>
      <c r="H68593">
        <v>27</v>
      </c>
      <c r="I68593">
        <v>22</v>
      </c>
      <c r="J68593">
        <v>27.2</v>
      </c>
      <c r="K68593">
        <v>27</v>
      </c>
      <c r="L68593">
        <v>22.1</v>
      </c>
      <c r="M68593">
        <v>21.7</v>
      </c>
      <c r="N68593">
        <v>74</v>
      </c>
      <c r="O68593">
        <v>72</v>
      </c>
      <c r="P68593">
        <v>74</v>
      </c>
      <c r="Q68593">
        <v>96</v>
      </c>
      <c r="R68593">
        <v>9.3000000000000007</v>
      </c>
      <c r="S68593">
        <v>4.0999999999999996</v>
      </c>
    </row>
    <row r="68594" spans="1:19" x14ac:dyDescent="0.25">
      <c r="A68594" s="1"/>
      <c r="B68594" s="2"/>
      <c r="C68594">
        <v>0</v>
      </c>
      <c r="D68594">
        <v>1009.4</v>
      </c>
      <c r="E68594">
        <v>1009.5</v>
      </c>
      <c r="F68594">
        <v>1008.9</v>
      </c>
      <c r="H68594">
        <v>26.9</v>
      </c>
      <c r="I68594">
        <v>22</v>
      </c>
      <c r="J68594">
        <v>27</v>
      </c>
      <c r="K68594">
        <v>26.9</v>
      </c>
      <c r="L68594">
        <v>22.1</v>
      </c>
      <c r="M68594">
        <v>22</v>
      </c>
      <c r="N68594">
        <v>75</v>
      </c>
      <c r="O68594">
        <v>74</v>
      </c>
      <c r="P68594">
        <v>74</v>
      </c>
      <c r="Q68594">
        <v>94</v>
      </c>
      <c r="R68594">
        <v>10.199999999999999</v>
      </c>
      <c r="S68594">
        <v>3.5</v>
      </c>
    </row>
    <row r="68595" spans="1:19" x14ac:dyDescent="0.25">
      <c r="A68595" s="1"/>
      <c r="B68595" s="2"/>
      <c r="C68595">
        <v>0</v>
      </c>
      <c r="D68595">
        <v>1009.6</v>
      </c>
      <c r="E68595">
        <v>1009.7</v>
      </c>
      <c r="F68595">
        <v>1009.4</v>
      </c>
      <c r="H68595">
        <v>26.8</v>
      </c>
      <c r="I68595">
        <v>21.8</v>
      </c>
      <c r="J68595">
        <v>26.9</v>
      </c>
      <c r="K68595">
        <v>26.7</v>
      </c>
      <c r="L68595">
        <v>22.1</v>
      </c>
      <c r="M68595">
        <v>21.8</v>
      </c>
      <c r="N68595">
        <v>75</v>
      </c>
      <c r="O68595">
        <v>74</v>
      </c>
      <c r="P68595">
        <v>74</v>
      </c>
      <c r="Q68595">
        <v>103</v>
      </c>
      <c r="R68595">
        <v>9.1</v>
      </c>
      <c r="S68595">
        <v>3.1</v>
      </c>
    </row>
    <row r="68596" spans="1:19" x14ac:dyDescent="0.25">
      <c r="A68596" s="1"/>
      <c r="B68596" s="2"/>
      <c r="C68596">
        <v>0</v>
      </c>
      <c r="D68596">
        <v>1009.2</v>
      </c>
      <c r="E68596">
        <v>1009.7</v>
      </c>
      <c r="F68596">
        <v>1009.2</v>
      </c>
      <c r="H68596">
        <v>26.7</v>
      </c>
      <c r="I68596">
        <v>21.7</v>
      </c>
      <c r="J68596">
        <v>26.8</v>
      </c>
      <c r="K68596">
        <v>26.7</v>
      </c>
      <c r="L68596">
        <v>21.7</v>
      </c>
      <c r="M68596">
        <v>21.5</v>
      </c>
      <c r="N68596">
        <v>74</v>
      </c>
      <c r="O68596">
        <v>73</v>
      </c>
      <c r="P68596">
        <v>74</v>
      </c>
      <c r="Q68596">
        <v>104</v>
      </c>
      <c r="R68596">
        <v>8.1999999999999993</v>
      </c>
      <c r="S68596">
        <v>3.5</v>
      </c>
    </row>
    <row r="68597" spans="1:19" x14ac:dyDescent="0.25">
      <c r="A68597" s="1"/>
      <c r="B68597" s="2"/>
      <c r="C68597">
        <v>0</v>
      </c>
      <c r="D68597">
        <v>1008.6</v>
      </c>
      <c r="E68597">
        <v>1009.1</v>
      </c>
      <c r="F68597">
        <v>1008.6</v>
      </c>
      <c r="H68597">
        <v>26.6</v>
      </c>
      <c r="I68597">
        <v>21.3</v>
      </c>
      <c r="J68597">
        <v>26.7</v>
      </c>
      <c r="K68597">
        <v>26.4</v>
      </c>
      <c r="L68597">
        <v>21.9</v>
      </c>
      <c r="M68597">
        <v>21.3</v>
      </c>
      <c r="N68597">
        <v>76</v>
      </c>
      <c r="O68597">
        <v>73</v>
      </c>
      <c r="P68597">
        <v>73</v>
      </c>
      <c r="Q68597">
        <v>101</v>
      </c>
      <c r="R68597">
        <v>6.5</v>
      </c>
      <c r="S68597">
        <v>3</v>
      </c>
    </row>
    <row r="68598" spans="1:19" x14ac:dyDescent="0.25">
      <c r="A68598" s="1"/>
      <c r="B68598" s="2"/>
      <c r="C68598">
        <v>0</v>
      </c>
      <c r="D68598">
        <v>1007.8</v>
      </c>
      <c r="E68598">
        <v>1008.6</v>
      </c>
      <c r="F68598">
        <v>1007.8</v>
      </c>
      <c r="H68598">
        <v>26.5</v>
      </c>
      <c r="I68598">
        <v>22.2</v>
      </c>
      <c r="J68598">
        <v>26.6</v>
      </c>
      <c r="K68598">
        <v>26.4</v>
      </c>
      <c r="L68598">
        <v>22.2</v>
      </c>
      <c r="M68598">
        <v>21.3</v>
      </c>
      <c r="N68598">
        <v>77</v>
      </c>
      <c r="O68598">
        <v>73</v>
      </c>
      <c r="P68598">
        <v>77</v>
      </c>
      <c r="Q68598">
        <v>101</v>
      </c>
      <c r="R68598">
        <v>8</v>
      </c>
      <c r="S68598">
        <v>3.6</v>
      </c>
    </row>
    <row r="68599" spans="1:19" x14ac:dyDescent="0.25">
      <c r="A68599" s="1"/>
      <c r="B68599" s="2"/>
      <c r="C68599">
        <v>0</v>
      </c>
      <c r="D68599">
        <v>1007.5</v>
      </c>
      <c r="E68599">
        <v>1007.8</v>
      </c>
      <c r="F68599">
        <v>1007.5</v>
      </c>
      <c r="H68599">
        <v>26.6</v>
      </c>
      <c r="I68599">
        <v>22</v>
      </c>
      <c r="J68599">
        <v>26.6</v>
      </c>
      <c r="K68599">
        <v>26.4</v>
      </c>
      <c r="L68599">
        <v>22.4</v>
      </c>
      <c r="M68599">
        <v>21.8</v>
      </c>
      <c r="N68599">
        <v>78</v>
      </c>
      <c r="O68599">
        <v>75</v>
      </c>
      <c r="P68599">
        <v>76</v>
      </c>
      <c r="Q68599">
        <v>117</v>
      </c>
      <c r="R68599">
        <v>8.6</v>
      </c>
      <c r="S68599">
        <v>3.2</v>
      </c>
    </row>
    <row r="68600" spans="1:19" x14ac:dyDescent="0.25">
      <c r="A68600" s="1"/>
      <c r="B68600" s="2"/>
      <c r="C68600">
        <v>0</v>
      </c>
      <c r="D68600">
        <v>1007.4</v>
      </c>
      <c r="E68600">
        <v>1007.5</v>
      </c>
      <c r="F68600">
        <v>1007.4</v>
      </c>
      <c r="H68600">
        <v>26.4</v>
      </c>
      <c r="I68600">
        <v>21.7</v>
      </c>
      <c r="J68600">
        <v>26.7</v>
      </c>
      <c r="K68600">
        <v>26.4</v>
      </c>
      <c r="L68600">
        <v>22.1</v>
      </c>
      <c r="M68600">
        <v>21.5</v>
      </c>
      <c r="N68600">
        <v>76</v>
      </c>
      <c r="O68600">
        <v>73</v>
      </c>
      <c r="P68600">
        <v>75</v>
      </c>
      <c r="Q68600">
        <v>121</v>
      </c>
      <c r="R68600">
        <v>10.3</v>
      </c>
      <c r="S68600">
        <v>3.6</v>
      </c>
    </row>
    <row r="68601" spans="1:19" x14ac:dyDescent="0.25">
      <c r="A68601" s="1"/>
      <c r="B68601" s="2"/>
      <c r="C68601">
        <v>0</v>
      </c>
      <c r="D68601">
        <v>1007.2</v>
      </c>
      <c r="E68601">
        <v>1007.4</v>
      </c>
      <c r="F68601">
        <v>1007.2</v>
      </c>
      <c r="H68601">
        <v>26.2</v>
      </c>
      <c r="I68601">
        <v>21.6</v>
      </c>
      <c r="J68601">
        <v>26.5</v>
      </c>
      <c r="K68601">
        <v>26.2</v>
      </c>
      <c r="L68601">
        <v>21.7</v>
      </c>
      <c r="M68601">
        <v>21.6</v>
      </c>
      <c r="N68601">
        <v>76</v>
      </c>
      <c r="O68601">
        <v>75</v>
      </c>
      <c r="P68601">
        <v>76</v>
      </c>
      <c r="Q68601">
        <v>138</v>
      </c>
      <c r="R68601">
        <v>7.3</v>
      </c>
      <c r="S68601">
        <v>2.5</v>
      </c>
    </row>
    <row r="68602" spans="1:19" x14ac:dyDescent="0.25">
      <c r="A68602" s="1"/>
      <c r="B68602" s="2"/>
      <c r="C68602">
        <v>0</v>
      </c>
      <c r="D68602">
        <v>1007.5</v>
      </c>
      <c r="E68602">
        <v>1007.5</v>
      </c>
      <c r="F68602">
        <v>1007.2</v>
      </c>
      <c r="H68602">
        <v>25.7</v>
      </c>
      <c r="I68602">
        <v>21.4</v>
      </c>
      <c r="J68602">
        <v>26.2</v>
      </c>
      <c r="K68602">
        <v>25.7</v>
      </c>
      <c r="L68602">
        <v>21.6</v>
      </c>
      <c r="M68602">
        <v>21.3</v>
      </c>
      <c r="N68602">
        <v>77</v>
      </c>
      <c r="O68602">
        <v>76</v>
      </c>
      <c r="P68602">
        <v>77</v>
      </c>
      <c r="Q68602">
        <v>146</v>
      </c>
      <c r="R68602">
        <v>5.9</v>
      </c>
      <c r="S68602">
        <v>1.3</v>
      </c>
    </row>
    <row r="68603" spans="1:19" x14ac:dyDescent="0.25">
      <c r="A68603" s="1"/>
      <c r="B68603" s="2"/>
      <c r="C68603">
        <v>0</v>
      </c>
      <c r="D68603">
        <v>1008</v>
      </c>
      <c r="E68603">
        <v>1008</v>
      </c>
      <c r="F68603">
        <v>1007.5</v>
      </c>
      <c r="H68603">
        <v>25.8</v>
      </c>
      <c r="I68603">
        <v>21.1</v>
      </c>
      <c r="J68603">
        <v>25.9</v>
      </c>
      <c r="K68603">
        <v>25.7</v>
      </c>
      <c r="L68603">
        <v>21.4</v>
      </c>
      <c r="M68603">
        <v>21.1</v>
      </c>
      <c r="N68603">
        <v>77</v>
      </c>
      <c r="O68603">
        <v>76</v>
      </c>
      <c r="P68603">
        <v>76</v>
      </c>
      <c r="Q68603">
        <v>172</v>
      </c>
      <c r="R68603">
        <v>5.5</v>
      </c>
      <c r="S68603">
        <v>2.4</v>
      </c>
    </row>
    <row r="68604" spans="1:19" x14ac:dyDescent="0.25">
      <c r="A68604" s="1"/>
      <c r="B68604" s="2"/>
      <c r="C68604">
        <v>0</v>
      </c>
      <c r="D68604">
        <v>1008.5</v>
      </c>
      <c r="E68604">
        <v>1008.5</v>
      </c>
      <c r="F68604">
        <v>1008</v>
      </c>
      <c r="H68604">
        <v>27.4</v>
      </c>
      <c r="I68604">
        <v>20.3</v>
      </c>
      <c r="J68604">
        <v>27.6</v>
      </c>
      <c r="K68604">
        <v>25.8</v>
      </c>
      <c r="L68604">
        <v>21.2</v>
      </c>
      <c r="M68604">
        <v>20.3</v>
      </c>
      <c r="N68604">
        <v>76</v>
      </c>
      <c r="O68604">
        <v>65</v>
      </c>
      <c r="P68604">
        <v>65</v>
      </c>
      <c r="Q68604">
        <v>164</v>
      </c>
      <c r="R68604">
        <v>8.1</v>
      </c>
      <c r="S68604">
        <v>3.3</v>
      </c>
    </row>
    <row r="68605" spans="1:19" x14ac:dyDescent="0.25">
      <c r="A68605" s="1"/>
      <c r="B68605" s="2"/>
      <c r="C68605">
        <v>0</v>
      </c>
      <c r="D68605">
        <v>1009</v>
      </c>
      <c r="E68605">
        <v>1009</v>
      </c>
      <c r="F68605">
        <v>1008.5</v>
      </c>
      <c r="H68605">
        <v>27.6</v>
      </c>
      <c r="I68605">
        <v>19.7</v>
      </c>
      <c r="J68605">
        <v>27.9</v>
      </c>
      <c r="K68605">
        <v>27.1</v>
      </c>
      <c r="L68605">
        <v>20.5</v>
      </c>
      <c r="M68605">
        <v>19.7</v>
      </c>
      <c r="N68605">
        <v>66</v>
      </c>
      <c r="O68605">
        <v>62</v>
      </c>
      <c r="P68605">
        <v>62</v>
      </c>
      <c r="Q68605">
        <v>150</v>
      </c>
      <c r="R68605">
        <v>8.5</v>
      </c>
      <c r="S68605">
        <v>3.4</v>
      </c>
    </row>
    <row r="68606" spans="1:19" x14ac:dyDescent="0.25">
      <c r="A68606" s="1"/>
      <c r="B68606" s="2"/>
      <c r="C68606">
        <v>0</v>
      </c>
      <c r="D68606">
        <v>1009.1</v>
      </c>
      <c r="E68606">
        <v>1009.1</v>
      </c>
      <c r="F68606">
        <v>1008.9</v>
      </c>
      <c r="H68606">
        <v>29.3</v>
      </c>
      <c r="I68606">
        <v>20</v>
      </c>
      <c r="J68606">
        <v>29.3</v>
      </c>
      <c r="K68606">
        <v>27.3</v>
      </c>
      <c r="L68606">
        <v>20.399999999999999</v>
      </c>
      <c r="M68606">
        <v>19.7</v>
      </c>
      <c r="N68606">
        <v>64</v>
      </c>
      <c r="O68606">
        <v>57</v>
      </c>
      <c r="P68606">
        <v>57</v>
      </c>
      <c r="Q68606">
        <v>138</v>
      </c>
      <c r="R68606">
        <v>10.199999999999999</v>
      </c>
      <c r="S68606">
        <v>3.4</v>
      </c>
    </row>
    <row r="68607" spans="1:19" x14ac:dyDescent="0.25">
      <c r="A68607" s="1"/>
      <c r="B68607" s="2"/>
      <c r="C68607">
        <v>0</v>
      </c>
      <c r="D68607">
        <v>1008.6</v>
      </c>
      <c r="E68607">
        <v>1009.1</v>
      </c>
      <c r="F68607">
        <v>1008.6</v>
      </c>
      <c r="H68607">
        <v>30.8</v>
      </c>
      <c r="I68607">
        <v>19.7</v>
      </c>
      <c r="J68607">
        <v>31.1</v>
      </c>
      <c r="K68607">
        <v>29</v>
      </c>
      <c r="L68607">
        <v>20.5</v>
      </c>
      <c r="M68607">
        <v>19.3</v>
      </c>
      <c r="N68607">
        <v>58</v>
      </c>
      <c r="O68607">
        <v>51</v>
      </c>
      <c r="P68607">
        <v>52</v>
      </c>
      <c r="Q68607">
        <v>132</v>
      </c>
      <c r="R68607">
        <v>10.4</v>
      </c>
      <c r="S68607">
        <v>3.4</v>
      </c>
    </row>
    <row r="68608" spans="1:19" x14ac:dyDescent="0.25">
      <c r="A68608" s="1"/>
      <c r="B68608" s="2"/>
      <c r="C68608">
        <v>0</v>
      </c>
      <c r="D68608">
        <v>1008</v>
      </c>
      <c r="E68608">
        <v>1008.7</v>
      </c>
      <c r="F68608">
        <v>1008</v>
      </c>
      <c r="H68608">
        <v>32</v>
      </c>
      <c r="I68608">
        <v>19.2</v>
      </c>
      <c r="J68608">
        <v>32.5</v>
      </c>
      <c r="K68608">
        <v>30.5</v>
      </c>
      <c r="L68608">
        <v>20.100000000000001</v>
      </c>
      <c r="M68608">
        <v>18.7</v>
      </c>
      <c r="N68608">
        <v>53</v>
      </c>
      <c r="O68608">
        <v>45</v>
      </c>
      <c r="P68608">
        <v>47</v>
      </c>
      <c r="Q68608">
        <v>115</v>
      </c>
      <c r="R68608">
        <v>11.3</v>
      </c>
      <c r="S68608">
        <v>4.7</v>
      </c>
    </row>
    <row r="68609" spans="1:19" x14ac:dyDescent="0.25">
      <c r="A68609" s="1"/>
      <c r="B68609" s="2"/>
      <c r="C68609">
        <v>0</v>
      </c>
      <c r="D68609">
        <v>1007</v>
      </c>
      <c r="E68609">
        <v>1008</v>
      </c>
      <c r="F68609">
        <v>1007</v>
      </c>
      <c r="H68609">
        <v>32</v>
      </c>
      <c r="I68609">
        <v>19.5</v>
      </c>
      <c r="J68609">
        <v>32.799999999999997</v>
      </c>
      <c r="K68609">
        <v>31.3</v>
      </c>
      <c r="L68609">
        <v>20.2</v>
      </c>
      <c r="M68609">
        <v>18.5</v>
      </c>
      <c r="N68609">
        <v>50</v>
      </c>
      <c r="O68609">
        <v>44</v>
      </c>
      <c r="P68609">
        <v>48</v>
      </c>
      <c r="Q68609">
        <v>101</v>
      </c>
      <c r="R68609">
        <v>12.5</v>
      </c>
      <c r="S68609">
        <v>5.4</v>
      </c>
    </row>
    <row r="68610" spans="1:19" x14ac:dyDescent="0.25">
      <c r="A68610" s="1"/>
      <c r="B68610" s="2"/>
      <c r="C68610">
        <v>0</v>
      </c>
      <c r="D68610">
        <v>1006</v>
      </c>
      <c r="E68610">
        <v>1007</v>
      </c>
      <c r="F68610">
        <v>1006</v>
      </c>
      <c r="H68610">
        <v>31.9</v>
      </c>
      <c r="I68610">
        <v>19.899999999999999</v>
      </c>
      <c r="J68610">
        <v>33.200000000000003</v>
      </c>
      <c r="K68610">
        <v>31.1</v>
      </c>
      <c r="L68610">
        <v>20.100000000000001</v>
      </c>
      <c r="M68610">
        <v>18.8</v>
      </c>
      <c r="N68610">
        <v>50</v>
      </c>
      <c r="O68610">
        <v>45</v>
      </c>
      <c r="P68610">
        <v>49</v>
      </c>
      <c r="Q68610">
        <v>101</v>
      </c>
      <c r="R68610">
        <v>12.4</v>
      </c>
      <c r="S68610">
        <v>5.5</v>
      </c>
    </row>
    <row r="68611" spans="1:19" x14ac:dyDescent="0.25">
      <c r="A68611" s="1"/>
      <c r="B68611" s="2"/>
      <c r="C68611">
        <v>0</v>
      </c>
      <c r="D68611">
        <v>1005.1</v>
      </c>
      <c r="E68611">
        <v>1006</v>
      </c>
      <c r="F68611">
        <v>1005.1</v>
      </c>
      <c r="H68611">
        <v>32</v>
      </c>
      <c r="I68611">
        <v>19.7</v>
      </c>
      <c r="J68611">
        <v>32.1</v>
      </c>
      <c r="K68611">
        <v>30.9</v>
      </c>
      <c r="L68611">
        <v>20.100000000000001</v>
      </c>
      <c r="M68611">
        <v>19</v>
      </c>
      <c r="N68611">
        <v>51</v>
      </c>
      <c r="O68611">
        <v>47</v>
      </c>
      <c r="P68611">
        <v>48</v>
      </c>
      <c r="Q68611">
        <v>104</v>
      </c>
      <c r="R68611">
        <v>11.3</v>
      </c>
      <c r="S68611">
        <v>4.4000000000000004</v>
      </c>
    </row>
    <row r="68612" spans="1:19" x14ac:dyDescent="0.25">
      <c r="A68612" s="1"/>
      <c r="B68612" s="2"/>
      <c r="C68612">
        <v>0</v>
      </c>
      <c r="D68612">
        <v>1005.1</v>
      </c>
      <c r="E68612">
        <v>1005.1</v>
      </c>
      <c r="F68612">
        <v>1004.9</v>
      </c>
      <c r="H68612">
        <v>29.9</v>
      </c>
      <c r="I68612">
        <v>21.1</v>
      </c>
      <c r="J68612">
        <v>32</v>
      </c>
      <c r="K68612">
        <v>29.7</v>
      </c>
      <c r="L68612">
        <v>21.7</v>
      </c>
      <c r="M68612">
        <v>19.3</v>
      </c>
      <c r="N68612">
        <v>60</v>
      </c>
      <c r="O68612">
        <v>48</v>
      </c>
      <c r="P68612">
        <v>59</v>
      </c>
      <c r="Q68612">
        <v>95</v>
      </c>
      <c r="R68612">
        <v>10.8</v>
      </c>
      <c r="S68612">
        <v>4.5</v>
      </c>
    </row>
    <row r="68613" spans="1:19" x14ac:dyDescent="0.25">
      <c r="A68613" s="1"/>
      <c r="B68613" s="2"/>
      <c r="C68613">
        <v>0</v>
      </c>
      <c r="D68613">
        <v>1005.2</v>
      </c>
      <c r="E68613">
        <v>1005.3</v>
      </c>
      <c r="F68613">
        <v>1005</v>
      </c>
      <c r="H68613">
        <v>29</v>
      </c>
      <c r="I68613">
        <v>21.4</v>
      </c>
      <c r="J68613">
        <v>29.9</v>
      </c>
      <c r="K68613">
        <v>28.5</v>
      </c>
      <c r="L68613">
        <v>21.9</v>
      </c>
      <c r="M68613">
        <v>21.2</v>
      </c>
      <c r="N68613">
        <v>66</v>
      </c>
      <c r="O68613">
        <v>59</v>
      </c>
      <c r="P68613">
        <v>64</v>
      </c>
      <c r="Q68613">
        <v>99</v>
      </c>
      <c r="R68613">
        <v>11.8</v>
      </c>
      <c r="S68613">
        <v>3.8</v>
      </c>
    </row>
    <row r="68614" spans="1:19" x14ac:dyDescent="0.25">
      <c r="A68614" s="1"/>
      <c r="B68614" s="2"/>
      <c r="C68614">
        <v>0</v>
      </c>
      <c r="D68614">
        <v>1005.3</v>
      </c>
      <c r="E68614">
        <v>1005.4</v>
      </c>
      <c r="F68614">
        <v>1005.2</v>
      </c>
      <c r="H68614">
        <v>27.5</v>
      </c>
      <c r="I68614">
        <v>21.4</v>
      </c>
      <c r="J68614">
        <v>29</v>
      </c>
      <c r="K68614">
        <v>27.5</v>
      </c>
      <c r="L68614">
        <v>21.6</v>
      </c>
      <c r="M68614">
        <v>21.3</v>
      </c>
      <c r="N68614">
        <v>70</v>
      </c>
      <c r="O68614">
        <v>64</v>
      </c>
      <c r="P68614">
        <v>69</v>
      </c>
      <c r="Q68614">
        <v>98</v>
      </c>
      <c r="R68614">
        <v>10</v>
      </c>
      <c r="S68614">
        <v>4.7</v>
      </c>
    </row>
    <row r="68615" spans="1:19" x14ac:dyDescent="0.25">
      <c r="A68615" s="1"/>
      <c r="B68615" s="2"/>
      <c r="C68615">
        <v>0</v>
      </c>
      <c r="D68615">
        <v>1005.9</v>
      </c>
      <c r="E68615">
        <v>1005.9</v>
      </c>
      <c r="F68615">
        <v>1005.3</v>
      </c>
      <c r="H68615">
        <v>27.1</v>
      </c>
      <c r="I68615">
        <v>21.1</v>
      </c>
      <c r="J68615">
        <v>27.5</v>
      </c>
      <c r="K68615">
        <v>27.1</v>
      </c>
      <c r="L68615">
        <v>21.4</v>
      </c>
      <c r="M68615">
        <v>21.1</v>
      </c>
      <c r="N68615">
        <v>71</v>
      </c>
      <c r="O68615">
        <v>69</v>
      </c>
      <c r="P68615">
        <v>70</v>
      </c>
      <c r="Q68615">
        <v>112</v>
      </c>
      <c r="R68615">
        <v>9.6999999999999993</v>
      </c>
      <c r="S68615">
        <v>3.2</v>
      </c>
    </row>
    <row r="68616" spans="1:19" x14ac:dyDescent="0.25">
      <c r="A68616" s="1"/>
      <c r="B68616" s="2"/>
      <c r="C68616">
        <v>0</v>
      </c>
      <c r="D68616">
        <v>1006.8</v>
      </c>
      <c r="E68616">
        <v>1006.8</v>
      </c>
      <c r="F68616">
        <v>1005.9</v>
      </c>
      <c r="H68616">
        <v>27.1</v>
      </c>
      <c r="I68616">
        <v>20.6</v>
      </c>
      <c r="J68616">
        <v>27.3</v>
      </c>
      <c r="K68616">
        <v>27</v>
      </c>
      <c r="L68616">
        <v>21</v>
      </c>
      <c r="M68616">
        <v>20.399999999999999</v>
      </c>
      <c r="N68616">
        <v>70</v>
      </c>
      <c r="O68616">
        <v>66</v>
      </c>
      <c r="P68616">
        <v>68</v>
      </c>
      <c r="Q68616">
        <v>101</v>
      </c>
      <c r="R68616">
        <v>7.2</v>
      </c>
      <c r="S68616">
        <v>3.2</v>
      </c>
    </row>
    <row r="68617" spans="1:19" x14ac:dyDescent="0.25">
      <c r="A68617" s="1"/>
      <c r="B68617" s="2"/>
      <c r="C68617">
        <v>0</v>
      </c>
      <c r="D68617">
        <v>1007.4</v>
      </c>
      <c r="E68617">
        <v>1007.4</v>
      </c>
      <c r="F68617">
        <v>1006.8</v>
      </c>
      <c r="H68617">
        <v>27.1</v>
      </c>
      <c r="I68617">
        <v>20.7</v>
      </c>
      <c r="J68617">
        <v>27.1</v>
      </c>
      <c r="K68617">
        <v>27</v>
      </c>
      <c r="L68617">
        <v>20.8</v>
      </c>
      <c r="M68617">
        <v>20.6</v>
      </c>
      <c r="N68617">
        <v>69</v>
      </c>
      <c r="O68617">
        <v>68</v>
      </c>
      <c r="P68617">
        <v>68</v>
      </c>
      <c r="Q68617">
        <v>105</v>
      </c>
      <c r="R68617">
        <v>9.3000000000000007</v>
      </c>
      <c r="S68617">
        <v>3.3</v>
      </c>
    </row>
    <row r="68618" spans="1:19" x14ac:dyDescent="0.25">
      <c r="A68618" s="1"/>
      <c r="B68618" s="2"/>
      <c r="C68618">
        <v>0</v>
      </c>
      <c r="D68618">
        <v>1007.9</v>
      </c>
      <c r="E68618">
        <v>1008</v>
      </c>
      <c r="F68618">
        <v>1007.4</v>
      </c>
      <c r="H68618">
        <v>27.1</v>
      </c>
      <c r="I68618">
        <v>20.7</v>
      </c>
      <c r="J68618">
        <v>27.1</v>
      </c>
      <c r="K68618">
        <v>26.9</v>
      </c>
      <c r="L68618">
        <v>21.2</v>
      </c>
      <c r="M68618">
        <v>20.6</v>
      </c>
      <c r="N68618">
        <v>71</v>
      </c>
      <c r="O68618">
        <v>68</v>
      </c>
      <c r="P68618">
        <v>68</v>
      </c>
      <c r="Q68618">
        <v>102</v>
      </c>
      <c r="R68618">
        <v>9.6</v>
      </c>
      <c r="S68618">
        <v>4</v>
      </c>
    </row>
    <row r="68619" spans="1:19" x14ac:dyDescent="0.25">
      <c r="A68619" s="1"/>
      <c r="B68619" s="2"/>
      <c r="C68619">
        <v>0</v>
      </c>
      <c r="D68619">
        <v>1008.2</v>
      </c>
      <c r="E68619">
        <v>1008.3</v>
      </c>
      <c r="F68619">
        <v>1007.9</v>
      </c>
      <c r="H68619">
        <v>27</v>
      </c>
      <c r="I68619">
        <v>20.3</v>
      </c>
      <c r="J68619">
        <v>27.2</v>
      </c>
      <c r="K68619">
        <v>27</v>
      </c>
      <c r="L68619">
        <v>20.7</v>
      </c>
      <c r="M68619">
        <v>20</v>
      </c>
      <c r="N68619">
        <v>68</v>
      </c>
      <c r="O68619">
        <v>66</v>
      </c>
      <c r="P68619">
        <v>67</v>
      </c>
      <c r="Q68619">
        <v>112</v>
      </c>
      <c r="R68619">
        <v>9.6</v>
      </c>
      <c r="S68619">
        <v>2.8</v>
      </c>
    </row>
    <row r="68620" spans="1:19" x14ac:dyDescent="0.25">
      <c r="A68620" s="1"/>
      <c r="B68620" s="2"/>
      <c r="C68620">
        <v>0</v>
      </c>
      <c r="D68620">
        <v>1008</v>
      </c>
      <c r="E68620">
        <v>1008.3</v>
      </c>
      <c r="F68620">
        <v>1008</v>
      </c>
      <c r="H68620">
        <v>26.9</v>
      </c>
      <c r="I68620">
        <v>20.5</v>
      </c>
      <c r="J68620">
        <v>27.1</v>
      </c>
      <c r="K68620">
        <v>26.8</v>
      </c>
      <c r="L68620">
        <v>20.6</v>
      </c>
      <c r="M68620">
        <v>20.100000000000001</v>
      </c>
      <c r="N68620">
        <v>69</v>
      </c>
      <c r="O68620">
        <v>66</v>
      </c>
      <c r="P68620">
        <v>68</v>
      </c>
      <c r="Q68620">
        <v>100</v>
      </c>
      <c r="R68620">
        <v>9.9</v>
      </c>
      <c r="S68620">
        <v>3.9</v>
      </c>
    </row>
    <row r="68621" spans="1:19" x14ac:dyDescent="0.25">
      <c r="A68621" s="1"/>
      <c r="B68621" s="2"/>
      <c r="C68621">
        <v>0</v>
      </c>
      <c r="D68621">
        <v>1007.5</v>
      </c>
      <c r="E68621">
        <v>1008</v>
      </c>
      <c r="F68621">
        <v>1007.4</v>
      </c>
      <c r="H68621">
        <v>26.7</v>
      </c>
      <c r="I68621">
        <v>20.399999999999999</v>
      </c>
      <c r="J68621">
        <v>26.9</v>
      </c>
      <c r="K68621">
        <v>26.7</v>
      </c>
      <c r="L68621">
        <v>20.6</v>
      </c>
      <c r="M68621">
        <v>20.100000000000001</v>
      </c>
      <c r="N68621">
        <v>69</v>
      </c>
      <c r="O68621">
        <v>67</v>
      </c>
      <c r="P68621">
        <v>68</v>
      </c>
      <c r="Q68621">
        <v>103</v>
      </c>
      <c r="R68621">
        <v>10.5</v>
      </c>
      <c r="S68621">
        <v>4.7</v>
      </c>
    </row>
    <row r="68622" spans="1:19" x14ac:dyDescent="0.25">
      <c r="A68622" s="1"/>
      <c r="B68622" s="2"/>
      <c r="C68622">
        <v>0</v>
      </c>
      <c r="D68622">
        <v>1006.8</v>
      </c>
      <c r="E68622">
        <v>1007.5</v>
      </c>
      <c r="F68622">
        <v>1006.8</v>
      </c>
      <c r="H68622">
        <v>26.5</v>
      </c>
      <c r="I68622">
        <v>20.9</v>
      </c>
      <c r="J68622">
        <v>26.7</v>
      </c>
      <c r="K68622">
        <v>26.5</v>
      </c>
      <c r="L68622">
        <v>20.9</v>
      </c>
      <c r="M68622">
        <v>20.399999999999999</v>
      </c>
      <c r="N68622">
        <v>72</v>
      </c>
      <c r="O68622">
        <v>68</v>
      </c>
      <c r="P68622">
        <v>72</v>
      </c>
      <c r="Q68622">
        <v>111</v>
      </c>
      <c r="R68622">
        <v>10.5</v>
      </c>
      <c r="S68622">
        <v>3.4</v>
      </c>
    </row>
    <row r="68623" spans="1:19" x14ac:dyDescent="0.25">
      <c r="A68623" s="1"/>
      <c r="B68623" s="2"/>
      <c r="C68623">
        <v>0</v>
      </c>
      <c r="D68623">
        <v>1006.9</v>
      </c>
      <c r="E68623">
        <v>1007</v>
      </c>
      <c r="F68623">
        <v>1006.6</v>
      </c>
      <c r="H68623">
        <v>26.8</v>
      </c>
      <c r="I68623">
        <v>20.6</v>
      </c>
      <c r="J68623">
        <v>26.8</v>
      </c>
      <c r="K68623">
        <v>26.4</v>
      </c>
      <c r="L68623">
        <v>21.1</v>
      </c>
      <c r="M68623">
        <v>20.5</v>
      </c>
      <c r="N68623">
        <v>73</v>
      </c>
      <c r="O68623">
        <v>68</v>
      </c>
      <c r="P68623">
        <v>69</v>
      </c>
      <c r="Q68623">
        <v>123</v>
      </c>
      <c r="R68623">
        <v>9.9</v>
      </c>
      <c r="S68623">
        <v>3.4</v>
      </c>
    </row>
    <row r="68624" spans="1:19" x14ac:dyDescent="0.25">
      <c r="A68624" s="1"/>
      <c r="B68624" s="2"/>
      <c r="C68624">
        <v>0</v>
      </c>
      <c r="D68624">
        <v>1006.8</v>
      </c>
      <c r="E68624">
        <v>1007</v>
      </c>
      <c r="F68624">
        <v>1006.5</v>
      </c>
      <c r="H68624">
        <v>26.7</v>
      </c>
      <c r="I68624">
        <v>20.399999999999999</v>
      </c>
      <c r="J68624">
        <v>26.8</v>
      </c>
      <c r="K68624">
        <v>26.6</v>
      </c>
      <c r="L68624">
        <v>20.6</v>
      </c>
      <c r="M68624">
        <v>20.399999999999999</v>
      </c>
      <c r="N68624">
        <v>70</v>
      </c>
      <c r="O68624">
        <v>68</v>
      </c>
      <c r="P68624">
        <v>69</v>
      </c>
      <c r="Q68624">
        <v>131</v>
      </c>
      <c r="R68624">
        <v>8</v>
      </c>
      <c r="S68624">
        <v>2.5</v>
      </c>
    </row>
    <row r="68625" spans="1:19" x14ac:dyDescent="0.25">
      <c r="A68625" s="1"/>
      <c r="B68625" s="2"/>
      <c r="C68625">
        <v>0</v>
      </c>
      <c r="D68625">
        <v>1007</v>
      </c>
      <c r="E68625">
        <v>1007</v>
      </c>
      <c r="F68625">
        <v>1006.7</v>
      </c>
      <c r="H68625">
        <v>26.2</v>
      </c>
      <c r="I68625">
        <v>20.5</v>
      </c>
      <c r="J68625">
        <v>26.7</v>
      </c>
      <c r="K68625">
        <v>26.1</v>
      </c>
      <c r="L68625">
        <v>20.5</v>
      </c>
      <c r="M68625">
        <v>20.399999999999999</v>
      </c>
      <c r="N68625">
        <v>71</v>
      </c>
      <c r="O68625">
        <v>69</v>
      </c>
      <c r="P68625">
        <v>71</v>
      </c>
      <c r="Q68625">
        <v>144</v>
      </c>
      <c r="R68625">
        <v>7.8</v>
      </c>
      <c r="S68625">
        <v>1.7</v>
      </c>
    </row>
    <row r="68626" spans="1:19" x14ac:dyDescent="0.25">
      <c r="A68626" s="1"/>
      <c r="B68626" s="2"/>
      <c r="C68626">
        <v>0</v>
      </c>
      <c r="D68626">
        <v>1007.3</v>
      </c>
      <c r="E68626">
        <v>1007.3</v>
      </c>
      <c r="F68626">
        <v>1007</v>
      </c>
      <c r="H68626">
        <v>25.9</v>
      </c>
      <c r="I68626">
        <v>20.399999999999999</v>
      </c>
      <c r="J68626">
        <v>26.3</v>
      </c>
      <c r="K68626">
        <v>25.9</v>
      </c>
      <c r="L68626">
        <v>20.5</v>
      </c>
      <c r="M68626">
        <v>20.2</v>
      </c>
      <c r="N68626">
        <v>72</v>
      </c>
      <c r="O68626">
        <v>69</v>
      </c>
      <c r="P68626">
        <v>72</v>
      </c>
      <c r="Q68626">
        <v>155</v>
      </c>
      <c r="R68626">
        <v>5.8</v>
      </c>
      <c r="S68626">
        <v>1.5</v>
      </c>
    </row>
    <row r="68627" spans="1:19" x14ac:dyDescent="0.25">
      <c r="A68627" s="1"/>
      <c r="B68627" s="2"/>
      <c r="C68627">
        <v>0</v>
      </c>
      <c r="D68627">
        <v>1007.8</v>
      </c>
      <c r="E68627">
        <v>1007.9</v>
      </c>
      <c r="F68627">
        <v>1007.3</v>
      </c>
      <c r="H68627">
        <v>24.8</v>
      </c>
      <c r="I68627">
        <v>21.1</v>
      </c>
      <c r="J68627">
        <v>25.9</v>
      </c>
      <c r="K68627">
        <v>24.5</v>
      </c>
      <c r="L68627">
        <v>21.1</v>
      </c>
      <c r="M68627">
        <v>20.3</v>
      </c>
      <c r="N68627">
        <v>80</v>
      </c>
      <c r="O68627">
        <v>72</v>
      </c>
      <c r="P68627">
        <v>80</v>
      </c>
      <c r="Q68627">
        <v>151</v>
      </c>
      <c r="R68627">
        <v>4</v>
      </c>
      <c r="S68627">
        <v>1.3</v>
      </c>
    </row>
    <row r="68628" spans="1:19" x14ac:dyDescent="0.25">
      <c r="A68628" s="1"/>
      <c r="B68628" s="2"/>
      <c r="C68628">
        <v>0.2</v>
      </c>
      <c r="D68628">
        <v>1008.5</v>
      </c>
      <c r="E68628">
        <v>1008.5</v>
      </c>
      <c r="F68628">
        <v>1007.8</v>
      </c>
      <c r="H68628">
        <v>25.8</v>
      </c>
      <c r="I68628">
        <v>20.9</v>
      </c>
      <c r="J68628">
        <v>26</v>
      </c>
      <c r="K68628">
        <v>24.5</v>
      </c>
      <c r="L68628">
        <v>21.6</v>
      </c>
      <c r="M68628">
        <v>20.9</v>
      </c>
      <c r="N68628">
        <v>81</v>
      </c>
      <c r="O68628">
        <v>75</v>
      </c>
      <c r="P68628">
        <v>75</v>
      </c>
      <c r="Q68628">
        <v>160</v>
      </c>
      <c r="R68628">
        <v>5.8</v>
      </c>
      <c r="S68628">
        <v>2</v>
      </c>
    </row>
    <row r="68629" spans="1:19" x14ac:dyDescent="0.25">
      <c r="A68629" s="1"/>
      <c r="B68629" s="2"/>
      <c r="C68629">
        <v>0</v>
      </c>
      <c r="D68629">
        <v>1008.9</v>
      </c>
      <c r="E68629">
        <v>1009</v>
      </c>
      <c r="F68629">
        <v>1008.5</v>
      </c>
      <c r="H68629">
        <v>28.1</v>
      </c>
      <c r="I68629">
        <v>20.6</v>
      </c>
      <c r="J68629">
        <v>28.6</v>
      </c>
      <c r="K68629">
        <v>25.7</v>
      </c>
      <c r="L68629">
        <v>21.6</v>
      </c>
      <c r="M68629">
        <v>20.6</v>
      </c>
      <c r="N68629">
        <v>75</v>
      </c>
      <c r="O68629">
        <v>63</v>
      </c>
      <c r="P68629">
        <v>64</v>
      </c>
      <c r="Q68629">
        <v>139</v>
      </c>
      <c r="R68629">
        <v>7.5</v>
      </c>
      <c r="S68629">
        <v>3.1</v>
      </c>
    </row>
    <row r="68630" spans="1:19" x14ac:dyDescent="0.25">
      <c r="A68630" s="1"/>
      <c r="B68630" s="2"/>
      <c r="C68630">
        <v>0</v>
      </c>
      <c r="D68630">
        <v>1009.2</v>
      </c>
      <c r="E68630">
        <v>1009.2</v>
      </c>
      <c r="F68630">
        <v>1008.9</v>
      </c>
      <c r="H68630">
        <v>29.1</v>
      </c>
      <c r="I68630">
        <v>20.2</v>
      </c>
      <c r="J68630">
        <v>29.1</v>
      </c>
      <c r="K68630">
        <v>27.8</v>
      </c>
      <c r="L68630">
        <v>21.5</v>
      </c>
      <c r="M68630">
        <v>20.100000000000001</v>
      </c>
      <c r="N68630">
        <v>66</v>
      </c>
      <c r="O68630">
        <v>58</v>
      </c>
      <c r="P68630">
        <v>59</v>
      </c>
      <c r="Q68630">
        <v>106</v>
      </c>
      <c r="R68630">
        <v>10.1</v>
      </c>
      <c r="S68630">
        <v>4.4000000000000004</v>
      </c>
    </row>
    <row r="68631" spans="1:19" x14ac:dyDescent="0.25">
      <c r="A68631" s="1"/>
      <c r="B68631" s="2"/>
      <c r="C68631">
        <v>0</v>
      </c>
      <c r="D68631">
        <v>1008.9</v>
      </c>
      <c r="E68631">
        <v>1009.2</v>
      </c>
      <c r="F68631">
        <v>1008.9</v>
      </c>
      <c r="H68631">
        <v>30.5</v>
      </c>
      <c r="I68631">
        <v>18.5</v>
      </c>
      <c r="J68631">
        <v>31.2</v>
      </c>
      <c r="K68631">
        <v>29.1</v>
      </c>
      <c r="L68631">
        <v>20.5</v>
      </c>
      <c r="M68631">
        <v>18.5</v>
      </c>
      <c r="N68631">
        <v>59</v>
      </c>
      <c r="O68631">
        <v>48</v>
      </c>
      <c r="P68631">
        <v>49</v>
      </c>
      <c r="Q68631">
        <v>104</v>
      </c>
      <c r="R68631">
        <v>10.1</v>
      </c>
      <c r="S68631">
        <v>4.4000000000000004</v>
      </c>
    </row>
    <row r="68632" spans="1:19" x14ac:dyDescent="0.25">
      <c r="A68632" s="1"/>
      <c r="B68632" s="2"/>
      <c r="C68632">
        <v>0</v>
      </c>
      <c r="D68632">
        <v>1008.1</v>
      </c>
      <c r="E68632">
        <v>1008.9</v>
      </c>
      <c r="F68632">
        <v>1008</v>
      </c>
      <c r="H68632">
        <v>31.4</v>
      </c>
      <c r="I68632">
        <v>18</v>
      </c>
      <c r="J68632">
        <v>32</v>
      </c>
      <c r="K68632">
        <v>30.4</v>
      </c>
      <c r="L68632">
        <v>19.3</v>
      </c>
      <c r="M68632">
        <v>17.7</v>
      </c>
      <c r="N68632">
        <v>50</v>
      </c>
      <c r="O68632">
        <v>44</v>
      </c>
      <c r="P68632">
        <v>45</v>
      </c>
      <c r="Q68632">
        <v>107</v>
      </c>
      <c r="R68632">
        <v>11.5</v>
      </c>
      <c r="S68632">
        <v>4.7</v>
      </c>
    </row>
    <row r="68633" spans="1:19" x14ac:dyDescent="0.25">
      <c r="A68633" s="1"/>
      <c r="B68633" s="2"/>
      <c r="C68633">
        <v>0</v>
      </c>
      <c r="D68633">
        <v>1007.2</v>
      </c>
      <c r="E68633">
        <v>1008.1</v>
      </c>
      <c r="F68633">
        <v>1007.2</v>
      </c>
      <c r="H68633">
        <v>32</v>
      </c>
      <c r="I68633">
        <v>18</v>
      </c>
      <c r="J68633">
        <v>32.9</v>
      </c>
      <c r="K68633">
        <v>31.3</v>
      </c>
      <c r="L68633">
        <v>19.2</v>
      </c>
      <c r="M68633">
        <v>17.3</v>
      </c>
      <c r="N68633">
        <v>47</v>
      </c>
      <c r="O68633">
        <v>41</v>
      </c>
      <c r="P68633">
        <v>43</v>
      </c>
      <c r="Q68633">
        <v>115</v>
      </c>
      <c r="R68633">
        <v>10.7</v>
      </c>
      <c r="S68633">
        <v>4.2</v>
      </c>
    </row>
    <row r="68634" spans="1:19" x14ac:dyDescent="0.25">
      <c r="A68634" s="1"/>
      <c r="B68634" s="2"/>
      <c r="C68634">
        <v>0</v>
      </c>
      <c r="D68634">
        <v>1006.1</v>
      </c>
      <c r="E68634">
        <v>1007.2</v>
      </c>
      <c r="F68634">
        <v>1006.1</v>
      </c>
      <c r="H68634">
        <v>31.4</v>
      </c>
      <c r="I68634">
        <v>18.2</v>
      </c>
      <c r="J68634">
        <v>32.700000000000003</v>
      </c>
      <c r="K68634">
        <v>31.4</v>
      </c>
      <c r="L68634">
        <v>18.600000000000001</v>
      </c>
      <c r="M68634">
        <v>16</v>
      </c>
      <c r="N68634">
        <v>46</v>
      </c>
      <c r="O68634">
        <v>38</v>
      </c>
      <c r="P68634">
        <v>45</v>
      </c>
      <c r="Q68634">
        <v>107</v>
      </c>
      <c r="R68634">
        <v>12.4</v>
      </c>
      <c r="S68634">
        <v>5.4</v>
      </c>
    </row>
    <row r="68635" spans="1:19" x14ac:dyDescent="0.25">
      <c r="A68635" s="1"/>
      <c r="B68635" s="2"/>
      <c r="C68635">
        <v>0</v>
      </c>
      <c r="D68635">
        <v>1005.5</v>
      </c>
      <c r="E68635">
        <v>1006.1</v>
      </c>
      <c r="F68635">
        <v>1005.5</v>
      </c>
      <c r="H68635">
        <v>31.5</v>
      </c>
      <c r="I68635">
        <v>18.100000000000001</v>
      </c>
      <c r="J68635">
        <v>32.299999999999997</v>
      </c>
      <c r="K68635">
        <v>31</v>
      </c>
      <c r="L68635">
        <v>19.100000000000001</v>
      </c>
      <c r="M68635">
        <v>17.100000000000001</v>
      </c>
      <c r="N68635">
        <v>48</v>
      </c>
      <c r="O68635">
        <v>43</v>
      </c>
      <c r="P68635">
        <v>45</v>
      </c>
      <c r="Q68635">
        <v>102</v>
      </c>
      <c r="R68635">
        <v>11.1</v>
      </c>
      <c r="S68635">
        <v>4.5</v>
      </c>
    </row>
    <row r="68636" spans="1:19" x14ac:dyDescent="0.25">
      <c r="A68636" s="1"/>
      <c r="B68636" s="2"/>
      <c r="C68636">
        <v>0</v>
      </c>
      <c r="D68636">
        <v>1005.2</v>
      </c>
      <c r="E68636">
        <v>1005.5</v>
      </c>
      <c r="F68636">
        <v>1005.1</v>
      </c>
      <c r="H68636">
        <v>30.7</v>
      </c>
      <c r="I68636">
        <v>16.899999999999999</v>
      </c>
      <c r="J68636">
        <v>31.5</v>
      </c>
      <c r="K68636">
        <v>30.2</v>
      </c>
      <c r="L68636">
        <v>18.600000000000001</v>
      </c>
      <c r="M68636">
        <v>16.899999999999999</v>
      </c>
      <c r="N68636">
        <v>48</v>
      </c>
      <c r="O68636">
        <v>43</v>
      </c>
      <c r="P68636">
        <v>43</v>
      </c>
      <c r="Q68636">
        <v>114</v>
      </c>
      <c r="R68636">
        <v>10.1</v>
      </c>
      <c r="S68636">
        <v>4.2</v>
      </c>
    </row>
    <row r="68637" spans="1:19" x14ac:dyDescent="0.25">
      <c r="A68637" s="1"/>
      <c r="B68637" s="2"/>
      <c r="C68637">
        <v>0</v>
      </c>
      <c r="D68637">
        <v>1004.6</v>
      </c>
      <c r="E68637">
        <v>1005.2</v>
      </c>
      <c r="F68637">
        <v>1004.6</v>
      </c>
      <c r="H68637">
        <v>29.7</v>
      </c>
      <c r="I68637">
        <v>18.2</v>
      </c>
      <c r="J68637">
        <v>30.9</v>
      </c>
      <c r="K68637">
        <v>29.6</v>
      </c>
      <c r="L68637">
        <v>18.5</v>
      </c>
      <c r="M68637">
        <v>16.8</v>
      </c>
      <c r="N68637">
        <v>51</v>
      </c>
      <c r="O68637">
        <v>43</v>
      </c>
      <c r="P68637">
        <v>50</v>
      </c>
      <c r="Q68637">
        <v>95</v>
      </c>
      <c r="R68637">
        <v>9.6999999999999993</v>
      </c>
      <c r="S68637">
        <v>4.0999999999999996</v>
      </c>
    </row>
    <row r="68638" spans="1:19" x14ac:dyDescent="0.25">
      <c r="A68638" s="1"/>
      <c r="B68638" s="2"/>
      <c r="C68638">
        <v>0</v>
      </c>
      <c r="D68638">
        <v>1004.8</v>
      </c>
      <c r="E68638">
        <v>1004.8</v>
      </c>
      <c r="F68638">
        <v>1004.5</v>
      </c>
      <c r="H68638">
        <v>28.1</v>
      </c>
      <c r="I68638">
        <v>18.399999999999999</v>
      </c>
      <c r="J68638">
        <v>29.8</v>
      </c>
      <c r="K68638">
        <v>28.1</v>
      </c>
      <c r="L68638">
        <v>18.7</v>
      </c>
      <c r="M68638">
        <v>17.600000000000001</v>
      </c>
      <c r="N68638">
        <v>55</v>
      </c>
      <c r="O68638">
        <v>49</v>
      </c>
      <c r="P68638">
        <v>55</v>
      </c>
      <c r="Q68638">
        <v>103</v>
      </c>
      <c r="R68638">
        <v>8.3000000000000007</v>
      </c>
      <c r="S68638">
        <v>4</v>
      </c>
    </row>
    <row r="68639" spans="1:19" x14ac:dyDescent="0.25">
      <c r="A68639" s="1"/>
      <c r="B68639" s="2"/>
      <c r="C68639">
        <v>0</v>
      </c>
      <c r="D68639">
        <v>1005.3</v>
      </c>
      <c r="E68639">
        <v>1005.3</v>
      </c>
      <c r="F68639">
        <v>1004.8</v>
      </c>
      <c r="H68639">
        <v>27.4</v>
      </c>
      <c r="I68639">
        <v>19.100000000000001</v>
      </c>
      <c r="J68639">
        <v>28.1</v>
      </c>
      <c r="K68639">
        <v>27.4</v>
      </c>
      <c r="L68639">
        <v>19.2</v>
      </c>
      <c r="M68639">
        <v>18.3</v>
      </c>
      <c r="N68639">
        <v>61</v>
      </c>
      <c r="O68639">
        <v>55</v>
      </c>
      <c r="P68639">
        <v>61</v>
      </c>
      <c r="Q68639">
        <v>98</v>
      </c>
      <c r="R68639">
        <v>8</v>
      </c>
      <c r="S68639">
        <v>3.1</v>
      </c>
    </row>
    <row r="68640" spans="1:19" x14ac:dyDescent="0.25">
      <c r="A68640" s="1"/>
      <c r="B68640" s="2"/>
      <c r="C68640">
        <v>0</v>
      </c>
      <c r="D68640">
        <v>1006.1</v>
      </c>
      <c r="E68640">
        <v>1006.1</v>
      </c>
      <c r="F68640">
        <v>1005.3</v>
      </c>
      <c r="H68640">
        <v>27</v>
      </c>
      <c r="I68640">
        <v>19.7</v>
      </c>
      <c r="J68640">
        <v>27.4</v>
      </c>
      <c r="K68640">
        <v>26.9</v>
      </c>
      <c r="L68640">
        <v>19.7</v>
      </c>
      <c r="M68640">
        <v>19.100000000000001</v>
      </c>
      <c r="N68640">
        <v>64</v>
      </c>
      <c r="O68640">
        <v>61</v>
      </c>
      <c r="P68640">
        <v>64</v>
      </c>
      <c r="Q68640">
        <v>100</v>
      </c>
      <c r="R68640">
        <v>5.7</v>
      </c>
      <c r="S68640">
        <v>1.9</v>
      </c>
    </row>
    <row r="68641" spans="1:19" x14ac:dyDescent="0.25">
      <c r="A68641" s="1"/>
      <c r="B68641" s="2"/>
      <c r="C68641">
        <v>0</v>
      </c>
      <c r="D68641">
        <v>1006.9</v>
      </c>
      <c r="E68641">
        <v>1006.9</v>
      </c>
      <c r="F68641">
        <v>1006.1</v>
      </c>
      <c r="H68641">
        <v>26.5</v>
      </c>
      <c r="I68641">
        <v>20</v>
      </c>
      <c r="J68641">
        <v>27</v>
      </c>
      <c r="K68641">
        <v>26.5</v>
      </c>
      <c r="L68641">
        <v>20.100000000000001</v>
      </c>
      <c r="M68641">
        <v>19.600000000000001</v>
      </c>
      <c r="N68641">
        <v>68</v>
      </c>
      <c r="O68641">
        <v>64</v>
      </c>
      <c r="P68641">
        <v>68</v>
      </c>
      <c r="Q68641">
        <v>111</v>
      </c>
      <c r="R68641">
        <v>4.5999999999999996</v>
      </c>
      <c r="S68641">
        <v>1.3</v>
      </c>
    </row>
    <row r="68642" spans="1:19" x14ac:dyDescent="0.25">
      <c r="A68642" s="1"/>
      <c r="B68642" s="2"/>
      <c r="C68642">
        <v>0</v>
      </c>
      <c r="D68642">
        <v>1007.7</v>
      </c>
      <c r="E68642">
        <v>1007.7</v>
      </c>
      <c r="F68642">
        <v>1006.9</v>
      </c>
      <c r="H68642">
        <v>26.3</v>
      </c>
      <c r="I68642">
        <v>20.3</v>
      </c>
      <c r="J68642">
        <v>26.6</v>
      </c>
      <c r="K68642">
        <v>26.2</v>
      </c>
      <c r="L68642">
        <v>20.399999999999999</v>
      </c>
      <c r="M68642">
        <v>20.100000000000001</v>
      </c>
      <c r="N68642">
        <v>70</v>
      </c>
      <c r="O68642">
        <v>68</v>
      </c>
      <c r="P68642">
        <v>70</v>
      </c>
      <c r="Q68642">
        <v>114</v>
      </c>
      <c r="R68642">
        <v>3.6</v>
      </c>
      <c r="S68642">
        <v>0.8</v>
      </c>
    </row>
    <row r="68643" spans="1:19" x14ac:dyDescent="0.25">
      <c r="A68643" s="1"/>
      <c r="B68643" s="2"/>
      <c r="C68643">
        <v>0</v>
      </c>
      <c r="D68643">
        <v>1008</v>
      </c>
      <c r="E68643">
        <v>1008</v>
      </c>
      <c r="F68643">
        <v>1007.7</v>
      </c>
      <c r="H68643">
        <v>25.9</v>
      </c>
      <c r="I68643">
        <v>20.7</v>
      </c>
      <c r="J68643">
        <v>26.5</v>
      </c>
      <c r="K68643">
        <v>25.9</v>
      </c>
      <c r="L68643">
        <v>20.7</v>
      </c>
      <c r="M68643">
        <v>20.3</v>
      </c>
      <c r="N68643">
        <v>73</v>
      </c>
      <c r="O68643">
        <v>69</v>
      </c>
      <c r="P68643">
        <v>73</v>
      </c>
      <c r="Q68643">
        <v>117</v>
      </c>
      <c r="R68643">
        <v>3.2</v>
      </c>
      <c r="S68643">
        <v>0.6</v>
      </c>
    </row>
    <row r="68644" spans="1:19" x14ac:dyDescent="0.25">
      <c r="A68644" s="1"/>
      <c r="B68644" s="2"/>
      <c r="C68644">
        <v>0</v>
      </c>
      <c r="D68644">
        <v>1007.9</v>
      </c>
      <c r="E68644">
        <v>1008.1</v>
      </c>
      <c r="F68644">
        <v>1007.9</v>
      </c>
      <c r="H68644">
        <v>26</v>
      </c>
      <c r="I68644">
        <v>20.9</v>
      </c>
      <c r="J68644">
        <v>26.3</v>
      </c>
      <c r="K68644">
        <v>25.7</v>
      </c>
      <c r="L68644">
        <v>21.1</v>
      </c>
      <c r="M68644">
        <v>20.6</v>
      </c>
      <c r="N68644">
        <v>75</v>
      </c>
      <c r="O68644">
        <v>73</v>
      </c>
      <c r="P68644">
        <v>74</v>
      </c>
      <c r="Q68644">
        <v>103</v>
      </c>
      <c r="R68644">
        <v>4</v>
      </c>
      <c r="S68644">
        <v>1.6</v>
      </c>
    </row>
    <row r="68645" spans="1:19" x14ac:dyDescent="0.25">
      <c r="A68645" s="1"/>
      <c r="B68645" s="2"/>
      <c r="C68645">
        <v>0</v>
      </c>
      <c r="D68645">
        <v>1007.6</v>
      </c>
      <c r="E68645">
        <v>1007.9</v>
      </c>
      <c r="F68645">
        <v>1007.6</v>
      </c>
      <c r="H68645">
        <v>26.3</v>
      </c>
      <c r="I68645">
        <v>21.7</v>
      </c>
      <c r="J68645">
        <v>26.3</v>
      </c>
      <c r="K68645">
        <v>26</v>
      </c>
      <c r="L68645">
        <v>21.7</v>
      </c>
      <c r="M68645">
        <v>21</v>
      </c>
      <c r="N68645">
        <v>76</v>
      </c>
      <c r="O68645">
        <v>74</v>
      </c>
      <c r="P68645">
        <v>76</v>
      </c>
      <c r="Q68645">
        <v>95</v>
      </c>
      <c r="R68645">
        <v>5.3</v>
      </c>
      <c r="S68645">
        <v>2.4</v>
      </c>
    </row>
    <row r="68646" spans="1:19" x14ac:dyDescent="0.25">
      <c r="A68646" s="1"/>
      <c r="B68646" s="2"/>
      <c r="C68646">
        <v>0</v>
      </c>
      <c r="D68646">
        <v>1007.4</v>
      </c>
      <c r="E68646">
        <v>1007.6</v>
      </c>
      <c r="F68646">
        <v>1007.3</v>
      </c>
      <c r="H68646">
        <v>26.2</v>
      </c>
      <c r="I68646">
        <v>21.2</v>
      </c>
      <c r="J68646">
        <v>26.3</v>
      </c>
      <c r="K68646">
        <v>26.1</v>
      </c>
      <c r="L68646">
        <v>21.7</v>
      </c>
      <c r="M68646">
        <v>21.2</v>
      </c>
      <c r="N68646">
        <v>76</v>
      </c>
      <c r="O68646">
        <v>74</v>
      </c>
      <c r="P68646">
        <v>74</v>
      </c>
      <c r="Q68646">
        <v>100</v>
      </c>
      <c r="R68646">
        <v>6.9</v>
      </c>
      <c r="S68646">
        <v>2.9</v>
      </c>
    </row>
    <row r="68647" spans="1:19" x14ac:dyDescent="0.25">
      <c r="A68647" s="1"/>
      <c r="B68647" s="2"/>
      <c r="C68647">
        <v>0</v>
      </c>
      <c r="D68647">
        <v>1007.1</v>
      </c>
      <c r="E68647">
        <v>1007.4</v>
      </c>
      <c r="F68647">
        <v>1007.1</v>
      </c>
      <c r="H68647">
        <v>26.1</v>
      </c>
      <c r="I68647">
        <v>21</v>
      </c>
      <c r="J68647">
        <v>26.4</v>
      </c>
      <c r="K68647">
        <v>26.1</v>
      </c>
      <c r="L68647">
        <v>21.2</v>
      </c>
      <c r="M68647">
        <v>20.9</v>
      </c>
      <c r="N68647">
        <v>74</v>
      </c>
      <c r="O68647">
        <v>72</v>
      </c>
      <c r="P68647">
        <v>74</v>
      </c>
      <c r="Q68647">
        <v>101</v>
      </c>
      <c r="R68647">
        <v>7</v>
      </c>
      <c r="S68647">
        <v>2.6</v>
      </c>
    </row>
    <row r="68648" spans="1:19" x14ac:dyDescent="0.25">
      <c r="A68648" s="1"/>
      <c r="B68648" s="2"/>
      <c r="C68648">
        <v>0</v>
      </c>
      <c r="D68648">
        <v>1007.2</v>
      </c>
      <c r="E68648">
        <v>1007.2</v>
      </c>
      <c r="F68648">
        <v>1007</v>
      </c>
      <c r="H68648">
        <v>25.5</v>
      </c>
      <c r="I68648">
        <v>21.4</v>
      </c>
      <c r="J68648">
        <v>26.1</v>
      </c>
      <c r="K68648">
        <v>25.5</v>
      </c>
      <c r="L68648">
        <v>21.4</v>
      </c>
      <c r="M68648">
        <v>21</v>
      </c>
      <c r="N68648">
        <v>78</v>
      </c>
      <c r="O68648">
        <v>74</v>
      </c>
      <c r="P68648">
        <v>78</v>
      </c>
      <c r="Q68648">
        <v>118</v>
      </c>
      <c r="R68648">
        <v>6.3</v>
      </c>
      <c r="S68648">
        <v>1.2</v>
      </c>
    </row>
    <row r="68649" spans="1:19" x14ac:dyDescent="0.25">
      <c r="A68649" s="1"/>
      <c r="B68649" s="2"/>
      <c r="C68649">
        <v>0</v>
      </c>
      <c r="D68649">
        <v>1007.8</v>
      </c>
      <c r="E68649">
        <v>1007.8</v>
      </c>
      <c r="F68649">
        <v>1007.2</v>
      </c>
      <c r="H68649">
        <v>24.6</v>
      </c>
      <c r="I68649">
        <v>20.9</v>
      </c>
      <c r="J68649">
        <v>25.5</v>
      </c>
      <c r="K68649">
        <v>24.6</v>
      </c>
      <c r="L68649">
        <v>21.4</v>
      </c>
      <c r="M68649">
        <v>20.9</v>
      </c>
      <c r="N68649">
        <v>80</v>
      </c>
      <c r="O68649">
        <v>77</v>
      </c>
      <c r="P68649">
        <v>80</v>
      </c>
      <c r="Q68649">
        <v>210</v>
      </c>
      <c r="R68649">
        <v>3.4</v>
      </c>
      <c r="S68649">
        <v>1.2</v>
      </c>
    </row>
    <row r="68650" spans="1:19" x14ac:dyDescent="0.25">
      <c r="A68650" s="1"/>
      <c r="B68650" s="2"/>
      <c r="C68650">
        <v>0</v>
      </c>
      <c r="D68650">
        <v>1008.5</v>
      </c>
      <c r="E68650">
        <v>1008.5</v>
      </c>
      <c r="F68650">
        <v>1007.8</v>
      </c>
      <c r="H68650">
        <v>23.5</v>
      </c>
      <c r="I68650">
        <v>20.8</v>
      </c>
      <c r="J68650">
        <v>24.6</v>
      </c>
      <c r="K68650">
        <v>23.4</v>
      </c>
      <c r="L68650">
        <v>21</v>
      </c>
      <c r="M68650">
        <v>20.5</v>
      </c>
      <c r="N68650">
        <v>85</v>
      </c>
      <c r="O68650">
        <v>80</v>
      </c>
      <c r="P68650">
        <v>85</v>
      </c>
      <c r="Q68650">
        <v>188</v>
      </c>
      <c r="R68650">
        <v>2.4</v>
      </c>
      <c r="S68650">
        <v>0.1</v>
      </c>
    </row>
    <row r="68651" spans="1:19" x14ac:dyDescent="0.25">
      <c r="A68651" s="1"/>
      <c r="B68651" s="2"/>
      <c r="C68651">
        <v>0</v>
      </c>
      <c r="D68651">
        <v>1009.1</v>
      </c>
      <c r="E68651">
        <v>1009.1</v>
      </c>
      <c r="F68651">
        <v>1008.5</v>
      </c>
      <c r="H68651">
        <v>24.4</v>
      </c>
      <c r="I68651">
        <v>21.3</v>
      </c>
      <c r="J68651">
        <v>24.4</v>
      </c>
      <c r="K68651">
        <v>23.4</v>
      </c>
      <c r="L68651">
        <v>21.3</v>
      </c>
      <c r="M68651">
        <v>20.7</v>
      </c>
      <c r="N68651">
        <v>85</v>
      </c>
      <c r="O68651">
        <v>83</v>
      </c>
      <c r="P68651">
        <v>83</v>
      </c>
      <c r="Q68651">
        <v>185</v>
      </c>
      <c r="R68651">
        <v>3.3</v>
      </c>
      <c r="S68651">
        <v>1.7</v>
      </c>
    </row>
    <row r="68652" spans="1:19" x14ac:dyDescent="0.25">
      <c r="A68652" s="1"/>
      <c r="B68652" s="2"/>
      <c r="C68652">
        <v>0</v>
      </c>
      <c r="D68652">
        <v>1009.6</v>
      </c>
      <c r="E68652">
        <v>1009.6</v>
      </c>
      <c r="F68652">
        <v>1009.1</v>
      </c>
      <c r="H68652">
        <v>27.2</v>
      </c>
      <c r="I68652">
        <v>21.4</v>
      </c>
      <c r="J68652">
        <v>27.2</v>
      </c>
      <c r="K68652">
        <v>24.4</v>
      </c>
      <c r="L68652">
        <v>21.8</v>
      </c>
      <c r="M68652">
        <v>21.3</v>
      </c>
      <c r="N68652">
        <v>83</v>
      </c>
      <c r="O68652">
        <v>71</v>
      </c>
      <c r="P68652">
        <v>71</v>
      </c>
      <c r="Q68652">
        <v>163</v>
      </c>
      <c r="R68652">
        <v>5.3</v>
      </c>
      <c r="S68652">
        <v>2.5</v>
      </c>
    </row>
    <row r="68653" spans="1:19" x14ac:dyDescent="0.25">
      <c r="A68653" s="1"/>
      <c r="B68653" s="2"/>
      <c r="C68653">
        <v>0</v>
      </c>
      <c r="D68653">
        <v>1010.4</v>
      </c>
      <c r="E68653">
        <v>1010.4</v>
      </c>
      <c r="F68653">
        <v>1009.6</v>
      </c>
      <c r="H68653">
        <v>28.6</v>
      </c>
      <c r="I68653">
        <v>21.2</v>
      </c>
      <c r="J68653">
        <v>28.6</v>
      </c>
      <c r="K68653">
        <v>27.2</v>
      </c>
      <c r="L68653">
        <v>21.7</v>
      </c>
      <c r="M68653">
        <v>20.8</v>
      </c>
      <c r="N68653">
        <v>71</v>
      </c>
      <c r="O68653">
        <v>64</v>
      </c>
      <c r="P68653">
        <v>64</v>
      </c>
      <c r="Q68653">
        <v>152</v>
      </c>
      <c r="R68653">
        <v>6.3</v>
      </c>
      <c r="S68653">
        <v>2.8</v>
      </c>
    </row>
    <row r="68654" spans="1:19" x14ac:dyDescent="0.25">
      <c r="A68654" s="1"/>
      <c r="B68654" s="2"/>
      <c r="C68654">
        <v>0</v>
      </c>
      <c r="D68654">
        <v>1010.3</v>
      </c>
      <c r="E68654">
        <v>1010.6</v>
      </c>
      <c r="F68654">
        <v>1010.3</v>
      </c>
      <c r="H68654">
        <v>30.1</v>
      </c>
      <c r="I68654">
        <v>19.899999999999999</v>
      </c>
      <c r="J68654">
        <v>31</v>
      </c>
      <c r="K68654">
        <v>28.1</v>
      </c>
      <c r="L68654">
        <v>21.4</v>
      </c>
      <c r="M68654">
        <v>19.8</v>
      </c>
      <c r="N68654">
        <v>64</v>
      </c>
      <c r="O68654">
        <v>53</v>
      </c>
      <c r="P68654">
        <v>54</v>
      </c>
      <c r="Q68654">
        <v>115</v>
      </c>
      <c r="R68654">
        <v>7.4</v>
      </c>
      <c r="S68654">
        <v>3.1</v>
      </c>
    </row>
    <row r="68655" spans="1:19" x14ac:dyDescent="0.25">
      <c r="A68655" s="1"/>
      <c r="B68655" s="2"/>
      <c r="C68655">
        <v>0</v>
      </c>
      <c r="D68655">
        <v>1009.9</v>
      </c>
      <c r="E68655">
        <v>1010.3</v>
      </c>
      <c r="F68655">
        <v>1009.8</v>
      </c>
      <c r="H68655">
        <v>32.4</v>
      </c>
      <c r="I68655">
        <v>19.3</v>
      </c>
      <c r="J68655">
        <v>32.4</v>
      </c>
      <c r="K68655">
        <v>29.3</v>
      </c>
      <c r="L68655">
        <v>20.6</v>
      </c>
      <c r="M68655">
        <v>18.600000000000001</v>
      </c>
      <c r="N68655">
        <v>58</v>
      </c>
      <c r="O68655">
        <v>46</v>
      </c>
      <c r="P68655">
        <v>46</v>
      </c>
      <c r="Q68655">
        <v>96</v>
      </c>
      <c r="R68655">
        <v>8.6999999999999993</v>
      </c>
      <c r="S68655">
        <v>4.2</v>
      </c>
    </row>
    <row r="68656" spans="1:19" x14ac:dyDescent="0.25">
      <c r="A68656" s="1"/>
      <c r="B68656" s="2"/>
      <c r="C68656">
        <v>0</v>
      </c>
      <c r="D68656">
        <v>1009.5</v>
      </c>
      <c r="E68656">
        <v>1009.9</v>
      </c>
      <c r="F68656">
        <v>1009.5</v>
      </c>
      <c r="H68656">
        <v>31.2</v>
      </c>
      <c r="I68656">
        <v>18.8</v>
      </c>
      <c r="J68656">
        <v>32.4</v>
      </c>
      <c r="K68656">
        <v>31</v>
      </c>
      <c r="L68656">
        <v>20</v>
      </c>
      <c r="M68656">
        <v>18.399999999999999</v>
      </c>
      <c r="N68656">
        <v>51</v>
      </c>
      <c r="O68656">
        <v>45</v>
      </c>
      <c r="P68656">
        <v>48</v>
      </c>
      <c r="Q68656">
        <v>116</v>
      </c>
      <c r="R68656">
        <v>9.3000000000000007</v>
      </c>
      <c r="S68656">
        <v>4.2</v>
      </c>
    </row>
    <row r="68657" spans="1:19" x14ac:dyDescent="0.25">
      <c r="A68657" s="1"/>
      <c r="B68657" s="2"/>
      <c r="C68657">
        <v>0</v>
      </c>
      <c r="D68657">
        <v>1008.2</v>
      </c>
      <c r="E68657">
        <v>1009.5</v>
      </c>
      <c r="F68657">
        <v>1008.2</v>
      </c>
      <c r="H68657">
        <v>31.6</v>
      </c>
      <c r="I68657">
        <v>18.899999999999999</v>
      </c>
      <c r="J68657">
        <v>32.5</v>
      </c>
      <c r="K68657">
        <v>30.7</v>
      </c>
      <c r="L68657">
        <v>19.899999999999999</v>
      </c>
      <c r="M68657">
        <v>18.399999999999999</v>
      </c>
      <c r="N68657">
        <v>51</v>
      </c>
      <c r="O68657">
        <v>45</v>
      </c>
      <c r="P68657">
        <v>47</v>
      </c>
      <c r="Q68657">
        <v>102</v>
      </c>
      <c r="R68657">
        <v>8.9</v>
      </c>
      <c r="S68657">
        <v>3.9</v>
      </c>
    </row>
    <row r="68658" spans="1:19" x14ac:dyDescent="0.25">
      <c r="A68658" s="1"/>
      <c r="B68658" s="2"/>
      <c r="C68658">
        <v>0</v>
      </c>
      <c r="D68658">
        <v>1007</v>
      </c>
      <c r="E68658">
        <v>1008.2</v>
      </c>
      <c r="F68658">
        <v>1006.9</v>
      </c>
      <c r="H68658">
        <v>31.3</v>
      </c>
      <c r="I68658">
        <v>18.8</v>
      </c>
      <c r="J68658">
        <v>32.700000000000003</v>
      </c>
      <c r="K68658">
        <v>31.2</v>
      </c>
      <c r="L68658">
        <v>19.600000000000001</v>
      </c>
      <c r="M68658">
        <v>18.100000000000001</v>
      </c>
      <c r="N68658">
        <v>49</v>
      </c>
      <c r="O68658">
        <v>43</v>
      </c>
      <c r="P68658">
        <v>47</v>
      </c>
      <c r="Q68658">
        <v>98</v>
      </c>
      <c r="R68658">
        <v>8.8000000000000007</v>
      </c>
      <c r="S68658">
        <v>4.7</v>
      </c>
    </row>
    <row r="68659" spans="1:19" x14ac:dyDescent="0.25">
      <c r="A68659" s="1"/>
      <c r="B68659" s="2"/>
      <c r="C68659">
        <v>0</v>
      </c>
      <c r="D68659">
        <v>1006.3</v>
      </c>
      <c r="E68659">
        <v>1007</v>
      </c>
      <c r="F68659">
        <v>1006.3</v>
      </c>
      <c r="H68659">
        <v>31.7</v>
      </c>
      <c r="I68659">
        <v>18.7</v>
      </c>
      <c r="J68659">
        <v>32.1</v>
      </c>
      <c r="K68659">
        <v>30.9</v>
      </c>
      <c r="L68659">
        <v>19.5</v>
      </c>
      <c r="M68659">
        <v>18.5</v>
      </c>
      <c r="N68659">
        <v>50</v>
      </c>
      <c r="O68659">
        <v>45</v>
      </c>
      <c r="P68659">
        <v>46</v>
      </c>
      <c r="Q68659">
        <v>113</v>
      </c>
      <c r="R68659">
        <v>9.6999999999999993</v>
      </c>
      <c r="S68659">
        <v>3.3</v>
      </c>
    </row>
    <row r="68660" spans="1:19" x14ac:dyDescent="0.25">
      <c r="A68660" s="1"/>
      <c r="B68660" s="2"/>
      <c r="C68660">
        <v>0</v>
      </c>
      <c r="D68660">
        <v>1006.3</v>
      </c>
      <c r="E68660">
        <v>1006.3</v>
      </c>
      <c r="F68660">
        <v>1006.1</v>
      </c>
      <c r="H68660">
        <v>30.4</v>
      </c>
      <c r="I68660">
        <v>18.899999999999999</v>
      </c>
      <c r="J68660">
        <v>31.7</v>
      </c>
      <c r="K68660">
        <v>30.2</v>
      </c>
      <c r="L68660">
        <v>19.100000000000001</v>
      </c>
      <c r="M68660">
        <v>18.100000000000001</v>
      </c>
      <c r="N68660">
        <v>51</v>
      </c>
      <c r="O68660">
        <v>46</v>
      </c>
      <c r="P68660">
        <v>50</v>
      </c>
      <c r="Q68660">
        <v>97</v>
      </c>
      <c r="R68660">
        <v>10.199999999999999</v>
      </c>
      <c r="S68660">
        <v>4.2</v>
      </c>
    </row>
    <row r="68661" spans="1:19" x14ac:dyDescent="0.25">
      <c r="A68661" s="1"/>
      <c r="B68661" s="2"/>
      <c r="C68661">
        <v>0</v>
      </c>
      <c r="D68661">
        <v>1006.5</v>
      </c>
      <c r="E68661">
        <v>1006.5</v>
      </c>
      <c r="F68661">
        <v>1006.2</v>
      </c>
      <c r="H68661">
        <v>29.8</v>
      </c>
      <c r="I68661">
        <v>20</v>
      </c>
      <c r="J68661">
        <v>30.9</v>
      </c>
      <c r="K68661">
        <v>29.3</v>
      </c>
      <c r="L68661">
        <v>20.2</v>
      </c>
      <c r="M68661">
        <v>18.7</v>
      </c>
      <c r="N68661">
        <v>57</v>
      </c>
      <c r="O68661">
        <v>50</v>
      </c>
      <c r="P68661">
        <v>56</v>
      </c>
      <c r="Q68661">
        <v>91</v>
      </c>
      <c r="R68661">
        <v>8.6</v>
      </c>
      <c r="S68661">
        <v>3.6</v>
      </c>
    </row>
    <row r="68662" spans="1:19" x14ac:dyDescent="0.25">
      <c r="A68662" s="1"/>
      <c r="B68662" s="2"/>
      <c r="C68662">
        <v>0</v>
      </c>
      <c r="D68662">
        <v>1007.2</v>
      </c>
      <c r="E68662">
        <v>1007.2</v>
      </c>
      <c r="F68662">
        <v>1006.4</v>
      </c>
      <c r="H68662">
        <v>27.7</v>
      </c>
      <c r="I68662">
        <v>20.5</v>
      </c>
      <c r="J68662">
        <v>29.8</v>
      </c>
      <c r="K68662">
        <v>27.7</v>
      </c>
      <c r="L68662">
        <v>20.7</v>
      </c>
      <c r="M68662">
        <v>19.7</v>
      </c>
      <c r="N68662">
        <v>65</v>
      </c>
      <c r="O68662">
        <v>55</v>
      </c>
      <c r="P68662">
        <v>65</v>
      </c>
      <c r="Q68662">
        <v>90</v>
      </c>
      <c r="R68662">
        <v>7.8</v>
      </c>
      <c r="S68662">
        <v>3.1</v>
      </c>
    </row>
    <row r="68663" spans="1:19" x14ac:dyDescent="0.25">
      <c r="A68663" s="1"/>
      <c r="B68663" s="2"/>
      <c r="C68663">
        <v>0</v>
      </c>
      <c r="D68663">
        <v>1007.6</v>
      </c>
      <c r="E68663">
        <v>1007.6</v>
      </c>
      <c r="F68663">
        <v>1007.2</v>
      </c>
      <c r="H68663">
        <v>26.9</v>
      </c>
      <c r="I68663">
        <v>21</v>
      </c>
      <c r="J68663">
        <v>27.7</v>
      </c>
      <c r="K68663">
        <v>26.9</v>
      </c>
      <c r="L68663">
        <v>21.1</v>
      </c>
      <c r="M68663">
        <v>20.399999999999999</v>
      </c>
      <c r="N68663">
        <v>70</v>
      </c>
      <c r="O68663">
        <v>65</v>
      </c>
      <c r="P68663">
        <v>70</v>
      </c>
      <c r="Q68663">
        <v>93</v>
      </c>
      <c r="R68663">
        <v>6.9</v>
      </c>
      <c r="S68663">
        <v>2.2000000000000002</v>
      </c>
    </row>
    <row r="68664" spans="1:19" x14ac:dyDescent="0.25">
      <c r="A68664" s="1"/>
      <c r="B68664" s="2"/>
    </row>
    <row r="68665" spans="1:19" x14ac:dyDescent="0.25">
      <c r="A68665" s="1"/>
      <c r="B68665" s="2"/>
      <c r="C68665">
        <v>0</v>
      </c>
      <c r="D68665">
        <v>1008.8</v>
      </c>
      <c r="E68665">
        <v>1008.8</v>
      </c>
      <c r="F68665">
        <v>1008.3</v>
      </c>
      <c r="H68665">
        <v>26.5</v>
      </c>
      <c r="I68665">
        <v>21.5</v>
      </c>
      <c r="J68665">
        <v>26.6</v>
      </c>
      <c r="K68665">
        <v>26.4</v>
      </c>
      <c r="L68665">
        <v>21.5</v>
      </c>
      <c r="M68665">
        <v>21.2</v>
      </c>
      <c r="N68665">
        <v>74</v>
      </c>
      <c r="O68665">
        <v>72</v>
      </c>
      <c r="P68665">
        <v>74</v>
      </c>
      <c r="Q68665">
        <v>64</v>
      </c>
      <c r="R68665">
        <v>4</v>
      </c>
      <c r="S68665">
        <v>1.5</v>
      </c>
    </row>
    <row r="68666" spans="1:19" x14ac:dyDescent="0.25">
      <c r="A68666" s="1"/>
      <c r="B68666" s="2"/>
      <c r="C68666">
        <v>0</v>
      </c>
      <c r="D68666">
        <v>1009.2</v>
      </c>
      <c r="E68666">
        <v>1009.2</v>
      </c>
      <c r="F68666">
        <v>1008.8</v>
      </c>
      <c r="H68666">
        <v>26.2</v>
      </c>
      <c r="I68666">
        <v>21.6</v>
      </c>
      <c r="J68666">
        <v>26.5</v>
      </c>
      <c r="K68666">
        <v>26.1</v>
      </c>
      <c r="L68666">
        <v>21.6</v>
      </c>
      <c r="M68666">
        <v>21.4</v>
      </c>
      <c r="N68666">
        <v>76</v>
      </c>
      <c r="O68666">
        <v>74</v>
      </c>
      <c r="P68666">
        <v>76</v>
      </c>
      <c r="Q68666">
        <v>59</v>
      </c>
      <c r="R68666">
        <v>4.5</v>
      </c>
      <c r="S68666">
        <v>1.4</v>
      </c>
    </row>
    <row r="68667" spans="1:19" x14ac:dyDescent="0.25">
      <c r="A68667" s="1"/>
      <c r="B68667" s="2"/>
      <c r="C68667">
        <v>0</v>
      </c>
      <c r="D68667">
        <v>1009.5</v>
      </c>
      <c r="E68667">
        <v>1009.5</v>
      </c>
      <c r="F68667">
        <v>1009.2</v>
      </c>
      <c r="H68667">
        <v>26.4</v>
      </c>
      <c r="I68667">
        <v>21.6</v>
      </c>
      <c r="J68667">
        <v>26.4</v>
      </c>
      <c r="K68667">
        <v>26.1</v>
      </c>
      <c r="L68667">
        <v>21.7</v>
      </c>
      <c r="M68667">
        <v>21.5</v>
      </c>
      <c r="N68667">
        <v>76</v>
      </c>
      <c r="O68667">
        <v>75</v>
      </c>
      <c r="P68667">
        <v>75</v>
      </c>
      <c r="Q68667">
        <v>86</v>
      </c>
      <c r="R68667">
        <v>5.2</v>
      </c>
      <c r="S68667">
        <v>2</v>
      </c>
    </row>
    <row r="68668" spans="1:19" x14ac:dyDescent="0.25">
      <c r="A68668" s="1"/>
      <c r="B68668" s="2"/>
      <c r="C68668">
        <v>0</v>
      </c>
      <c r="D68668">
        <v>1009.1</v>
      </c>
      <c r="E68668">
        <v>1009.5</v>
      </c>
      <c r="F68668">
        <v>1009.1</v>
      </c>
      <c r="H68668">
        <v>26.3</v>
      </c>
      <c r="I68668">
        <v>21.7</v>
      </c>
      <c r="J68668">
        <v>26.5</v>
      </c>
      <c r="K68668">
        <v>26.2</v>
      </c>
      <c r="L68668">
        <v>21.8</v>
      </c>
      <c r="M68668">
        <v>21.4</v>
      </c>
      <c r="N68668">
        <v>76</v>
      </c>
      <c r="O68668">
        <v>75</v>
      </c>
      <c r="P68668">
        <v>76</v>
      </c>
      <c r="Q68668">
        <v>95</v>
      </c>
      <c r="R68668">
        <v>4.5999999999999996</v>
      </c>
      <c r="S68668">
        <v>2.1</v>
      </c>
    </row>
    <row r="68669" spans="1:19" x14ac:dyDescent="0.25">
      <c r="A68669" s="1"/>
      <c r="B68669" s="2"/>
      <c r="C68669">
        <v>0</v>
      </c>
      <c r="D68669">
        <v>1008.6</v>
      </c>
      <c r="E68669">
        <v>1009.1</v>
      </c>
      <c r="F68669">
        <v>1008.6</v>
      </c>
      <c r="H68669">
        <v>26.1</v>
      </c>
      <c r="I68669">
        <v>21.6</v>
      </c>
      <c r="J68669">
        <v>26.3</v>
      </c>
      <c r="K68669">
        <v>26.1</v>
      </c>
      <c r="L68669">
        <v>21.8</v>
      </c>
      <c r="M68669">
        <v>21.6</v>
      </c>
      <c r="N68669">
        <v>77</v>
      </c>
      <c r="O68669">
        <v>76</v>
      </c>
      <c r="P68669">
        <v>76</v>
      </c>
      <c r="Q68669">
        <v>102</v>
      </c>
      <c r="R68669">
        <v>4.4000000000000004</v>
      </c>
      <c r="S68669">
        <v>1.9</v>
      </c>
    </row>
    <row r="68670" spans="1:19" x14ac:dyDescent="0.25">
      <c r="A68670" s="1"/>
      <c r="B68670" s="2"/>
      <c r="C68670">
        <v>0</v>
      </c>
      <c r="D68670">
        <v>1008.1</v>
      </c>
      <c r="E68670">
        <v>1008.6</v>
      </c>
      <c r="F68670">
        <v>1008.1</v>
      </c>
      <c r="H68670">
        <v>26.1</v>
      </c>
      <c r="I68670">
        <v>21.6</v>
      </c>
      <c r="J68670">
        <v>26.3</v>
      </c>
      <c r="K68670">
        <v>26</v>
      </c>
      <c r="L68670">
        <v>21.6</v>
      </c>
      <c r="M68670">
        <v>21.4</v>
      </c>
      <c r="N68670">
        <v>76</v>
      </c>
      <c r="O68670">
        <v>75</v>
      </c>
      <c r="P68670">
        <v>76</v>
      </c>
      <c r="Q68670">
        <v>95</v>
      </c>
      <c r="R68670">
        <v>5.4</v>
      </c>
      <c r="S68670">
        <v>2.1</v>
      </c>
    </row>
    <row r="68671" spans="1:19" x14ac:dyDescent="0.25">
      <c r="A68671" s="1"/>
      <c r="B68671" s="2"/>
      <c r="C68671">
        <v>0</v>
      </c>
      <c r="D68671">
        <v>1007.9</v>
      </c>
      <c r="E68671">
        <v>1008.1</v>
      </c>
      <c r="F68671">
        <v>1007.8</v>
      </c>
      <c r="H68671">
        <v>26</v>
      </c>
      <c r="I68671">
        <v>21.2</v>
      </c>
      <c r="J68671">
        <v>26.2</v>
      </c>
      <c r="K68671">
        <v>26</v>
      </c>
      <c r="L68671">
        <v>21.6</v>
      </c>
      <c r="M68671">
        <v>21.1</v>
      </c>
      <c r="N68671">
        <v>76</v>
      </c>
      <c r="O68671">
        <v>74</v>
      </c>
      <c r="P68671">
        <v>75</v>
      </c>
      <c r="Q68671">
        <v>104</v>
      </c>
      <c r="R68671">
        <v>4.9000000000000004</v>
      </c>
      <c r="S68671">
        <v>1.5</v>
      </c>
    </row>
    <row r="68672" spans="1:19" x14ac:dyDescent="0.25">
      <c r="A68672" s="1"/>
      <c r="B68672" s="2"/>
      <c r="C68672">
        <v>0</v>
      </c>
      <c r="D68672">
        <v>1008.1</v>
      </c>
      <c r="E68672">
        <v>1008.1</v>
      </c>
      <c r="F68672">
        <v>1007.8</v>
      </c>
      <c r="H68672">
        <v>26</v>
      </c>
      <c r="I68672">
        <v>21.5</v>
      </c>
      <c r="J68672">
        <v>26.2</v>
      </c>
      <c r="K68672">
        <v>25.9</v>
      </c>
      <c r="L68672">
        <v>21.5</v>
      </c>
      <c r="M68672">
        <v>21.2</v>
      </c>
      <c r="N68672">
        <v>77</v>
      </c>
      <c r="O68672">
        <v>75</v>
      </c>
      <c r="P68672">
        <v>77</v>
      </c>
      <c r="Q68672">
        <v>113</v>
      </c>
      <c r="R68672">
        <v>4.0999999999999996</v>
      </c>
      <c r="S68672">
        <v>1.5</v>
      </c>
    </row>
    <row r="68673" spans="1:19" x14ac:dyDescent="0.25">
      <c r="A68673" s="1"/>
      <c r="B68673" s="2"/>
      <c r="C68673">
        <v>0</v>
      </c>
      <c r="D68673">
        <v>1008.5</v>
      </c>
      <c r="E68673">
        <v>1008.5</v>
      </c>
      <c r="F68673">
        <v>1008.1</v>
      </c>
      <c r="H68673">
        <v>26.1</v>
      </c>
      <c r="I68673">
        <v>21.4</v>
      </c>
      <c r="J68673">
        <v>26.2</v>
      </c>
      <c r="K68673">
        <v>26</v>
      </c>
      <c r="L68673">
        <v>21.5</v>
      </c>
      <c r="M68673">
        <v>21.2</v>
      </c>
      <c r="N68673">
        <v>76</v>
      </c>
      <c r="O68673">
        <v>75</v>
      </c>
      <c r="P68673">
        <v>75</v>
      </c>
      <c r="Q68673">
        <v>111</v>
      </c>
      <c r="R68673">
        <v>4.7</v>
      </c>
      <c r="S68673">
        <v>1.6</v>
      </c>
    </row>
    <row r="68674" spans="1:19" x14ac:dyDescent="0.25">
      <c r="A68674" s="1"/>
      <c r="B68674" s="2"/>
      <c r="C68674">
        <v>0</v>
      </c>
      <c r="D68674">
        <v>1009</v>
      </c>
      <c r="E68674">
        <v>1009</v>
      </c>
      <c r="F68674">
        <v>1008.5</v>
      </c>
      <c r="H68674">
        <v>26</v>
      </c>
      <c r="I68674">
        <v>21.2</v>
      </c>
      <c r="J68674">
        <v>26.1</v>
      </c>
      <c r="K68674">
        <v>26</v>
      </c>
      <c r="L68674">
        <v>21.4</v>
      </c>
      <c r="M68674">
        <v>21.1</v>
      </c>
      <c r="N68674">
        <v>76</v>
      </c>
      <c r="O68674">
        <v>74</v>
      </c>
      <c r="P68674">
        <v>75</v>
      </c>
      <c r="Q68674">
        <v>108</v>
      </c>
      <c r="R68674">
        <v>4.5999999999999996</v>
      </c>
      <c r="S68674">
        <v>1.8</v>
      </c>
    </row>
    <row r="68675" spans="1:19" x14ac:dyDescent="0.25">
      <c r="A68675" s="1"/>
      <c r="B68675" s="2"/>
      <c r="C68675">
        <v>0</v>
      </c>
      <c r="D68675">
        <v>1010.1</v>
      </c>
      <c r="E68675">
        <v>1010.1</v>
      </c>
      <c r="F68675">
        <v>1009</v>
      </c>
      <c r="H68675">
        <v>25.9</v>
      </c>
      <c r="I68675">
        <v>21.4</v>
      </c>
      <c r="J68675">
        <v>26</v>
      </c>
      <c r="K68675">
        <v>25.9</v>
      </c>
      <c r="L68675">
        <v>21.4</v>
      </c>
      <c r="M68675">
        <v>21.2</v>
      </c>
      <c r="N68675">
        <v>76</v>
      </c>
      <c r="O68675">
        <v>75</v>
      </c>
      <c r="P68675">
        <v>76</v>
      </c>
      <c r="Q68675">
        <v>121</v>
      </c>
      <c r="R68675">
        <v>4.5</v>
      </c>
      <c r="S68675">
        <v>0.9</v>
      </c>
    </row>
    <row r="68676" spans="1:19" x14ac:dyDescent="0.25">
      <c r="A68676" s="1"/>
      <c r="B68676" s="2"/>
      <c r="C68676">
        <v>0</v>
      </c>
      <c r="D68676">
        <v>1010.7</v>
      </c>
      <c r="E68676">
        <v>1010.7</v>
      </c>
      <c r="F68676">
        <v>1010.1</v>
      </c>
      <c r="H68676">
        <v>27.6</v>
      </c>
      <c r="I68676">
        <v>21.7</v>
      </c>
      <c r="J68676">
        <v>27.9</v>
      </c>
      <c r="K68676">
        <v>25.9</v>
      </c>
      <c r="L68676">
        <v>22</v>
      </c>
      <c r="M68676">
        <v>21.1</v>
      </c>
      <c r="N68676">
        <v>76</v>
      </c>
      <c r="O68676">
        <v>68</v>
      </c>
      <c r="P68676">
        <v>70</v>
      </c>
      <c r="Q68676">
        <v>109</v>
      </c>
      <c r="R68676">
        <v>5.7</v>
      </c>
      <c r="S68676">
        <v>2.8</v>
      </c>
    </row>
    <row r="68677" spans="1:19" x14ac:dyDescent="0.25">
      <c r="A68677" s="1"/>
      <c r="B68677" s="2"/>
      <c r="C68677">
        <v>0</v>
      </c>
      <c r="D68677">
        <v>1011</v>
      </c>
      <c r="E68677">
        <v>1011</v>
      </c>
      <c r="F68677">
        <v>1010.7</v>
      </c>
      <c r="H68677">
        <v>29.8</v>
      </c>
      <c r="I68677">
        <v>20.5</v>
      </c>
      <c r="J68677">
        <v>30.1</v>
      </c>
      <c r="K68677">
        <v>27.6</v>
      </c>
      <c r="L68677">
        <v>22</v>
      </c>
      <c r="M68677">
        <v>20.5</v>
      </c>
      <c r="N68677">
        <v>70</v>
      </c>
      <c r="O68677">
        <v>57</v>
      </c>
      <c r="P68677">
        <v>58</v>
      </c>
      <c r="Q68677">
        <v>107</v>
      </c>
      <c r="R68677">
        <v>7.5</v>
      </c>
      <c r="S68677">
        <v>3.5</v>
      </c>
    </row>
    <row r="68678" spans="1:19" x14ac:dyDescent="0.25">
      <c r="A68678" s="1"/>
      <c r="B68678" s="2"/>
      <c r="C68678">
        <v>0</v>
      </c>
      <c r="D68678">
        <v>1011.2</v>
      </c>
      <c r="E68678">
        <v>1011.3</v>
      </c>
      <c r="F68678">
        <v>1011</v>
      </c>
      <c r="H68678">
        <v>30.1</v>
      </c>
      <c r="I68678">
        <v>21.1</v>
      </c>
      <c r="J68678">
        <v>30.5</v>
      </c>
      <c r="K68678">
        <v>28.8</v>
      </c>
      <c r="L68678">
        <v>21.4</v>
      </c>
      <c r="M68678">
        <v>20.3</v>
      </c>
      <c r="N68678">
        <v>63</v>
      </c>
      <c r="O68678">
        <v>56</v>
      </c>
      <c r="P68678">
        <v>59</v>
      </c>
      <c r="Q68678">
        <v>105</v>
      </c>
      <c r="R68678">
        <v>8.1999999999999993</v>
      </c>
      <c r="S68678">
        <v>3.5</v>
      </c>
    </row>
    <row r="68679" spans="1:19" x14ac:dyDescent="0.25">
      <c r="A68679" s="1"/>
      <c r="B68679" s="2"/>
      <c r="C68679">
        <v>0</v>
      </c>
      <c r="D68679">
        <v>1010.7</v>
      </c>
      <c r="E68679">
        <v>1011.3</v>
      </c>
      <c r="F68679">
        <v>1010.7</v>
      </c>
      <c r="H68679">
        <v>30.5</v>
      </c>
      <c r="I68679">
        <v>19.7</v>
      </c>
      <c r="J68679">
        <v>31.5</v>
      </c>
      <c r="K68679">
        <v>29</v>
      </c>
      <c r="L68679">
        <v>21.3</v>
      </c>
      <c r="M68679">
        <v>19.7</v>
      </c>
      <c r="N68679">
        <v>59</v>
      </c>
      <c r="O68679">
        <v>52</v>
      </c>
      <c r="P68679">
        <v>52</v>
      </c>
      <c r="Q68679">
        <v>129</v>
      </c>
      <c r="R68679">
        <v>8.8000000000000007</v>
      </c>
      <c r="S68679">
        <v>3.2</v>
      </c>
    </row>
    <row r="68680" spans="1:19" x14ac:dyDescent="0.25">
      <c r="A68680" s="1"/>
      <c r="B68680" s="2"/>
      <c r="C68680">
        <v>0</v>
      </c>
      <c r="D68680">
        <v>1009.9</v>
      </c>
      <c r="E68680">
        <v>1010.7</v>
      </c>
      <c r="F68680">
        <v>1009.9</v>
      </c>
      <c r="H68680">
        <v>31.1</v>
      </c>
      <c r="I68680">
        <v>20.5</v>
      </c>
      <c r="J68680">
        <v>31.7</v>
      </c>
      <c r="K68680">
        <v>30.2</v>
      </c>
      <c r="L68680">
        <v>20.7</v>
      </c>
      <c r="M68680">
        <v>19.3</v>
      </c>
      <c r="N68680">
        <v>55</v>
      </c>
      <c r="O68680">
        <v>50</v>
      </c>
      <c r="P68680">
        <v>54</v>
      </c>
      <c r="Q68680">
        <v>97</v>
      </c>
      <c r="R68680">
        <v>9.1</v>
      </c>
      <c r="S68680">
        <v>3.8</v>
      </c>
    </row>
    <row r="68681" spans="1:19" x14ac:dyDescent="0.25">
      <c r="A68681" s="1"/>
      <c r="B68681" s="2"/>
      <c r="C68681">
        <v>0</v>
      </c>
      <c r="D68681">
        <v>1009</v>
      </c>
      <c r="E68681">
        <v>1010</v>
      </c>
      <c r="F68681">
        <v>1009</v>
      </c>
      <c r="H68681">
        <v>32</v>
      </c>
      <c r="I68681">
        <v>20.6</v>
      </c>
      <c r="J68681">
        <v>32</v>
      </c>
      <c r="K68681">
        <v>30.4</v>
      </c>
      <c r="L68681">
        <v>21.1</v>
      </c>
      <c r="M68681">
        <v>19.899999999999999</v>
      </c>
      <c r="N68681">
        <v>55</v>
      </c>
      <c r="O68681">
        <v>51</v>
      </c>
      <c r="P68681">
        <v>51</v>
      </c>
      <c r="Q68681">
        <v>93</v>
      </c>
      <c r="R68681">
        <v>8.9</v>
      </c>
      <c r="S68681">
        <v>3.3</v>
      </c>
    </row>
    <row r="68682" spans="1:19" x14ac:dyDescent="0.25">
      <c r="A68682" s="1"/>
      <c r="B68682" s="2"/>
      <c r="C68682">
        <v>0</v>
      </c>
      <c r="D68682">
        <v>1008</v>
      </c>
      <c r="E68682">
        <v>1009</v>
      </c>
      <c r="F68682">
        <v>1008</v>
      </c>
      <c r="H68682">
        <v>30.8</v>
      </c>
      <c r="I68682">
        <v>20.5</v>
      </c>
      <c r="J68682">
        <v>32.299999999999997</v>
      </c>
      <c r="K68682">
        <v>30.3</v>
      </c>
      <c r="L68682">
        <v>21.2</v>
      </c>
      <c r="M68682">
        <v>19.8</v>
      </c>
      <c r="N68682">
        <v>57</v>
      </c>
      <c r="O68682">
        <v>50</v>
      </c>
      <c r="P68682">
        <v>54</v>
      </c>
      <c r="Q68682">
        <v>93</v>
      </c>
      <c r="R68682">
        <v>9.1</v>
      </c>
      <c r="S68682">
        <v>4.3</v>
      </c>
    </row>
    <row r="68683" spans="1:19" x14ac:dyDescent="0.25">
      <c r="A68683" s="1"/>
      <c r="B68683" s="2"/>
      <c r="C68683">
        <v>0</v>
      </c>
      <c r="D68683">
        <v>1007.7</v>
      </c>
      <c r="E68683">
        <v>1008.1</v>
      </c>
      <c r="F68683">
        <v>1007.6</v>
      </c>
      <c r="H68683">
        <v>30.4</v>
      </c>
      <c r="I68683">
        <v>20.399999999999999</v>
      </c>
      <c r="J68683">
        <v>31.4</v>
      </c>
      <c r="K68683">
        <v>29.9</v>
      </c>
      <c r="L68683">
        <v>21.2</v>
      </c>
      <c r="M68683">
        <v>20</v>
      </c>
      <c r="N68683">
        <v>57</v>
      </c>
      <c r="O68683">
        <v>52</v>
      </c>
      <c r="P68683">
        <v>55</v>
      </c>
      <c r="Q68683">
        <v>103</v>
      </c>
      <c r="R68683">
        <v>9.1</v>
      </c>
      <c r="S68683">
        <v>3.8</v>
      </c>
    </row>
    <row r="68684" spans="1:19" x14ac:dyDescent="0.25">
      <c r="A68684" s="1"/>
      <c r="B68684" s="2"/>
      <c r="C68684">
        <v>0</v>
      </c>
      <c r="D68684">
        <v>1007.4</v>
      </c>
      <c r="E68684">
        <v>1007.8</v>
      </c>
      <c r="F68684">
        <v>1007.4</v>
      </c>
      <c r="H68684">
        <v>30.3</v>
      </c>
      <c r="I68684">
        <v>20.7</v>
      </c>
      <c r="J68684">
        <v>31</v>
      </c>
      <c r="K68684">
        <v>29.6</v>
      </c>
      <c r="L68684">
        <v>20.9</v>
      </c>
      <c r="M68684">
        <v>19.399999999999999</v>
      </c>
      <c r="N68684">
        <v>57</v>
      </c>
      <c r="O68684">
        <v>52</v>
      </c>
      <c r="P68684">
        <v>56</v>
      </c>
      <c r="Q68684">
        <v>94</v>
      </c>
      <c r="R68684">
        <v>9.5</v>
      </c>
      <c r="S68684">
        <v>3.3</v>
      </c>
    </row>
    <row r="68685" spans="1:19" x14ac:dyDescent="0.25">
      <c r="A68685" s="1"/>
      <c r="B68685" s="2"/>
      <c r="C68685">
        <v>0</v>
      </c>
      <c r="D68685">
        <v>1007.7</v>
      </c>
      <c r="E68685">
        <v>1007.7</v>
      </c>
      <c r="F68685">
        <v>1007.4</v>
      </c>
      <c r="H68685">
        <v>29.1</v>
      </c>
      <c r="I68685">
        <v>20.8</v>
      </c>
      <c r="J68685">
        <v>30.5</v>
      </c>
      <c r="K68685">
        <v>29</v>
      </c>
      <c r="L68685">
        <v>21.3</v>
      </c>
      <c r="M68685">
        <v>20.3</v>
      </c>
      <c r="N68685">
        <v>61</v>
      </c>
      <c r="O68685">
        <v>55</v>
      </c>
      <c r="P68685">
        <v>61</v>
      </c>
      <c r="Q68685">
        <v>97</v>
      </c>
      <c r="R68685">
        <v>8.1999999999999993</v>
      </c>
      <c r="S68685">
        <v>3.5</v>
      </c>
    </row>
    <row r="68686" spans="1:19" x14ac:dyDescent="0.25">
      <c r="A68686" s="1"/>
      <c r="B68686" s="2"/>
      <c r="C68686">
        <v>0</v>
      </c>
      <c r="D68686">
        <v>1008.2</v>
      </c>
      <c r="E68686">
        <v>1008.3</v>
      </c>
      <c r="F68686">
        <v>1007.7</v>
      </c>
      <c r="H68686">
        <v>27.8</v>
      </c>
      <c r="I68686">
        <v>21</v>
      </c>
      <c r="J68686">
        <v>29.4</v>
      </c>
      <c r="K68686">
        <v>27.8</v>
      </c>
      <c r="L68686">
        <v>21</v>
      </c>
      <c r="M68686">
        <v>20.3</v>
      </c>
      <c r="N68686">
        <v>67</v>
      </c>
      <c r="O68686">
        <v>60</v>
      </c>
      <c r="P68686">
        <v>67</v>
      </c>
      <c r="Q68686">
        <v>103</v>
      </c>
      <c r="R68686">
        <v>7.8</v>
      </c>
      <c r="S68686">
        <v>2.8</v>
      </c>
    </row>
    <row r="68687" spans="1:19" x14ac:dyDescent="0.25">
      <c r="A68687" s="1"/>
      <c r="B68687" s="2"/>
      <c r="C68687">
        <v>0</v>
      </c>
      <c r="D68687">
        <v>1008.6</v>
      </c>
      <c r="E68687">
        <v>1008.6</v>
      </c>
      <c r="F68687">
        <v>1008.2</v>
      </c>
      <c r="H68687">
        <v>26.9</v>
      </c>
      <c r="I68687">
        <v>21.3</v>
      </c>
      <c r="J68687">
        <v>27.8</v>
      </c>
      <c r="K68687">
        <v>26.9</v>
      </c>
      <c r="L68687">
        <v>21.4</v>
      </c>
      <c r="M68687">
        <v>20.9</v>
      </c>
      <c r="N68687">
        <v>72</v>
      </c>
      <c r="O68687">
        <v>66</v>
      </c>
      <c r="P68687">
        <v>71</v>
      </c>
      <c r="Q68687">
        <v>99</v>
      </c>
      <c r="R68687">
        <v>5.8</v>
      </c>
      <c r="S68687">
        <v>2.5</v>
      </c>
    </row>
    <row r="68688" spans="1:19" x14ac:dyDescent="0.25">
      <c r="A68688" s="1"/>
      <c r="B68688" s="2"/>
      <c r="C68688">
        <v>0</v>
      </c>
      <c r="D68688">
        <v>1009.2</v>
      </c>
      <c r="E68688">
        <v>1009.2</v>
      </c>
      <c r="F68688">
        <v>1008.6</v>
      </c>
      <c r="H68688">
        <v>26.5</v>
      </c>
      <c r="I68688">
        <v>21.7</v>
      </c>
      <c r="J68688">
        <v>26.9</v>
      </c>
      <c r="K68688">
        <v>26.5</v>
      </c>
      <c r="L68688">
        <v>21.7</v>
      </c>
      <c r="M68688">
        <v>21.3</v>
      </c>
      <c r="N68688">
        <v>75</v>
      </c>
      <c r="O68688">
        <v>71</v>
      </c>
      <c r="P68688">
        <v>75</v>
      </c>
      <c r="Q68688">
        <v>104</v>
      </c>
      <c r="R68688">
        <v>5</v>
      </c>
      <c r="S68688">
        <v>1.9</v>
      </c>
    </row>
    <row r="68689" spans="1:19" x14ac:dyDescent="0.25">
      <c r="A68689" s="1"/>
      <c r="B68689" s="2"/>
      <c r="C68689">
        <v>0</v>
      </c>
      <c r="D68689">
        <v>1009.6</v>
      </c>
      <c r="E68689">
        <v>1009.6</v>
      </c>
      <c r="F68689">
        <v>1009.2</v>
      </c>
      <c r="H68689">
        <v>26.2</v>
      </c>
      <c r="I68689">
        <v>21.7</v>
      </c>
      <c r="J68689">
        <v>26.5</v>
      </c>
      <c r="K68689">
        <v>26.2</v>
      </c>
      <c r="L68689">
        <v>21.8</v>
      </c>
      <c r="M68689">
        <v>21.6</v>
      </c>
      <c r="N68689">
        <v>77</v>
      </c>
      <c r="O68689">
        <v>75</v>
      </c>
      <c r="P68689">
        <v>76</v>
      </c>
      <c r="Q68689">
        <v>101</v>
      </c>
      <c r="R68689">
        <v>3.7</v>
      </c>
      <c r="S68689">
        <v>1.6</v>
      </c>
    </row>
    <row r="68690" spans="1:19" x14ac:dyDescent="0.25">
      <c r="A68690" s="1"/>
      <c r="B68690" s="2"/>
      <c r="C68690">
        <v>0</v>
      </c>
      <c r="D68690">
        <v>1009.9</v>
      </c>
      <c r="E68690">
        <v>1009.9</v>
      </c>
      <c r="F68690">
        <v>1009.6</v>
      </c>
      <c r="H68690">
        <v>25.8</v>
      </c>
      <c r="I68690">
        <v>21.7</v>
      </c>
      <c r="J68690">
        <v>26.2</v>
      </c>
      <c r="K68690">
        <v>25.8</v>
      </c>
      <c r="L68690">
        <v>21.9</v>
      </c>
      <c r="M68690">
        <v>21.6</v>
      </c>
      <c r="N68690">
        <v>78</v>
      </c>
      <c r="O68690">
        <v>76</v>
      </c>
      <c r="P68690">
        <v>78</v>
      </c>
      <c r="Q68690">
        <v>83</v>
      </c>
      <c r="R68690">
        <v>3.5</v>
      </c>
      <c r="S68690">
        <v>1</v>
      </c>
    </row>
    <row r="68691" spans="1:19" x14ac:dyDescent="0.25">
      <c r="A68691" s="1"/>
      <c r="B68691" s="2"/>
      <c r="C68691">
        <v>0</v>
      </c>
      <c r="D68691">
        <v>1010.1</v>
      </c>
      <c r="E68691">
        <v>1010.1</v>
      </c>
      <c r="F68691">
        <v>1009.9</v>
      </c>
      <c r="H68691">
        <v>25.5</v>
      </c>
      <c r="I68691">
        <v>22</v>
      </c>
      <c r="J68691">
        <v>25.9</v>
      </c>
      <c r="K68691">
        <v>25.5</v>
      </c>
      <c r="L68691">
        <v>22.1</v>
      </c>
      <c r="M68691">
        <v>21.7</v>
      </c>
      <c r="N68691">
        <v>81</v>
      </c>
      <c r="O68691">
        <v>78</v>
      </c>
      <c r="P68691">
        <v>81</v>
      </c>
      <c r="Q68691">
        <v>133</v>
      </c>
      <c r="R68691">
        <v>3</v>
      </c>
      <c r="S68691">
        <v>0.6</v>
      </c>
    </row>
    <row r="68692" spans="1:19" x14ac:dyDescent="0.25">
      <c r="A68692" s="1"/>
      <c r="B68692" s="2"/>
      <c r="C68692">
        <v>0</v>
      </c>
      <c r="D68692">
        <v>1009.7</v>
      </c>
      <c r="E68692">
        <v>1010.1</v>
      </c>
      <c r="F68692">
        <v>1009.7</v>
      </c>
      <c r="H68692">
        <v>25.1</v>
      </c>
      <c r="I68692">
        <v>22</v>
      </c>
      <c r="J68692">
        <v>25.5</v>
      </c>
      <c r="K68692">
        <v>25.1</v>
      </c>
      <c r="L68692">
        <v>22.1</v>
      </c>
      <c r="M68692">
        <v>21.8</v>
      </c>
      <c r="N68692">
        <v>83</v>
      </c>
      <c r="O68692">
        <v>81</v>
      </c>
      <c r="P68692">
        <v>83</v>
      </c>
      <c r="Q68692">
        <v>136</v>
      </c>
      <c r="R68692">
        <v>2</v>
      </c>
      <c r="S68692">
        <v>0.1</v>
      </c>
    </row>
    <row r="68693" spans="1:19" x14ac:dyDescent="0.25">
      <c r="A68693" s="1"/>
      <c r="B68693" s="2"/>
      <c r="C68693">
        <v>0</v>
      </c>
      <c r="D68693">
        <v>1008.9</v>
      </c>
      <c r="E68693">
        <v>1009.7</v>
      </c>
      <c r="F68693">
        <v>1008.9</v>
      </c>
      <c r="H68693">
        <v>24.5</v>
      </c>
      <c r="I68693">
        <v>21.7</v>
      </c>
      <c r="J68693">
        <v>25.2</v>
      </c>
      <c r="K68693">
        <v>24.5</v>
      </c>
      <c r="L68693">
        <v>22</v>
      </c>
      <c r="M68693">
        <v>21.6</v>
      </c>
      <c r="N68693">
        <v>84</v>
      </c>
      <c r="O68693">
        <v>82</v>
      </c>
      <c r="P68693">
        <v>84</v>
      </c>
      <c r="Q68693">
        <v>172</v>
      </c>
      <c r="R68693">
        <v>1.5</v>
      </c>
      <c r="S68693">
        <v>0</v>
      </c>
    </row>
    <row r="68694" spans="1:19" x14ac:dyDescent="0.25">
      <c r="A68694" s="1"/>
      <c r="B68694" s="2"/>
      <c r="C68694">
        <v>0</v>
      </c>
      <c r="D68694">
        <v>1008.1</v>
      </c>
      <c r="E68694">
        <v>1008.9</v>
      </c>
      <c r="F68694">
        <v>1008.1</v>
      </c>
      <c r="H68694">
        <v>24.3</v>
      </c>
      <c r="I68694">
        <v>21.6</v>
      </c>
      <c r="J68694">
        <v>24.6</v>
      </c>
      <c r="K68694">
        <v>24.2</v>
      </c>
      <c r="L68694">
        <v>21.9</v>
      </c>
      <c r="M68694">
        <v>21.5</v>
      </c>
      <c r="N68694">
        <v>85</v>
      </c>
      <c r="O68694">
        <v>84</v>
      </c>
      <c r="P68694">
        <v>85</v>
      </c>
      <c r="Q68694">
        <v>187</v>
      </c>
      <c r="R68694">
        <v>1.5</v>
      </c>
      <c r="S68694">
        <v>0</v>
      </c>
    </row>
    <row r="68695" spans="1:19" x14ac:dyDescent="0.25">
      <c r="A68695" s="1"/>
      <c r="B68695" s="2"/>
      <c r="C68695">
        <v>0</v>
      </c>
      <c r="D68695">
        <v>1007.8</v>
      </c>
      <c r="E68695">
        <v>1008.1</v>
      </c>
      <c r="F68695">
        <v>1007.7</v>
      </c>
      <c r="H68695">
        <v>24.4</v>
      </c>
      <c r="I68695">
        <v>21.8</v>
      </c>
      <c r="J68695">
        <v>24.4</v>
      </c>
      <c r="K68695">
        <v>24.2</v>
      </c>
      <c r="L68695">
        <v>21.9</v>
      </c>
      <c r="M68695">
        <v>21.6</v>
      </c>
      <c r="N68695">
        <v>86</v>
      </c>
      <c r="O68695">
        <v>85</v>
      </c>
      <c r="P68695">
        <v>85</v>
      </c>
      <c r="Q68695">
        <v>187</v>
      </c>
      <c r="R68695">
        <v>2.2000000000000002</v>
      </c>
      <c r="S68695">
        <v>0.8</v>
      </c>
    </row>
    <row r="68696" spans="1:19" x14ac:dyDescent="0.25">
      <c r="A68696" s="1"/>
      <c r="B68696" s="2"/>
      <c r="C68696">
        <v>0</v>
      </c>
      <c r="D68696">
        <v>1007.6</v>
      </c>
      <c r="E68696">
        <v>1007.8</v>
      </c>
      <c r="F68696">
        <v>1007.6</v>
      </c>
      <c r="H68696">
        <v>24</v>
      </c>
      <c r="I68696">
        <v>21.5</v>
      </c>
      <c r="J68696">
        <v>24.5</v>
      </c>
      <c r="K68696">
        <v>24</v>
      </c>
      <c r="L68696">
        <v>21.8</v>
      </c>
      <c r="M68696">
        <v>21.4</v>
      </c>
      <c r="N68696">
        <v>86</v>
      </c>
      <c r="O68696">
        <v>85</v>
      </c>
      <c r="P68696">
        <v>86</v>
      </c>
      <c r="Q68696">
        <v>190</v>
      </c>
      <c r="R68696">
        <v>1.8</v>
      </c>
      <c r="S68696">
        <v>0</v>
      </c>
    </row>
    <row r="68697" spans="1:19" x14ac:dyDescent="0.25">
      <c r="A68697" s="1"/>
      <c r="B68697" s="2"/>
      <c r="C68697">
        <v>0</v>
      </c>
      <c r="D68697">
        <v>1007.9</v>
      </c>
      <c r="E68697">
        <v>1007.9</v>
      </c>
      <c r="F68697">
        <v>1007.6</v>
      </c>
      <c r="H68697">
        <v>23.9</v>
      </c>
      <c r="I68697">
        <v>21.6</v>
      </c>
      <c r="J68697">
        <v>24</v>
      </c>
      <c r="K68697">
        <v>23.8</v>
      </c>
      <c r="L68697">
        <v>21.7</v>
      </c>
      <c r="M68697">
        <v>21.4</v>
      </c>
      <c r="N68697">
        <v>87</v>
      </c>
      <c r="O68697">
        <v>86</v>
      </c>
      <c r="P68697">
        <v>87</v>
      </c>
      <c r="Q68697">
        <v>154</v>
      </c>
      <c r="R68697">
        <v>1.4</v>
      </c>
      <c r="S68697">
        <v>0.1</v>
      </c>
    </row>
    <row r="68698" spans="1:19" x14ac:dyDescent="0.25">
      <c r="A68698" s="1"/>
      <c r="B68698" s="2"/>
      <c r="C68698">
        <v>0</v>
      </c>
      <c r="D68698">
        <v>1008.6</v>
      </c>
      <c r="E68698">
        <v>1008.6</v>
      </c>
      <c r="F68698">
        <v>1007.9</v>
      </c>
      <c r="H68698">
        <v>24.1</v>
      </c>
      <c r="I68698">
        <v>21.6</v>
      </c>
      <c r="J68698">
        <v>24.2</v>
      </c>
      <c r="K68698">
        <v>23.9</v>
      </c>
      <c r="L68698">
        <v>21.8</v>
      </c>
      <c r="M68698">
        <v>21.5</v>
      </c>
      <c r="N68698">
        <v>87</v>
      </c>
      <c r="O68698">
        <v>86</v>
      </c>
      <c r="P68698">
        <v>86</v>
      </c>
      <c r="Q68698">
        <v>177</v>
      </c>
      <c r="R68698">
        <v>2</v>
      </c>
      <c r="S68698">
        <v>0.1</v>
      </c>
    </row>
    <row r="68699" spans="1:19" x14ac:dyDescent="0.25">
      <c r="A68699" s="1"/>
      <c r="B68699" s="2"/>
      <c r="C68699">
        <v>0</v>
      </c>
      <c r="D68699">
        <v>1009.7</v>
      </c>
      <c r="E68699">
        <v>1009.7</v>
      </c>
      <c r="F68699">
        <v>1008.6</v>
      </c>
      <c r="H68699">
        <v>25</v>
      </c>
      <c r="I68699">
        <v>22.1</v>
      </c>
      <c r="J68699">
        <v>25.1</v>
      </c>
      <c r="K68699">
        <v>24</v>
      </c>
      <c r="L68699">
        <v>22.3</v>
      </c>
      <c r="M68699">
        <v>21.6</v>
      </c>
      <c r="N68699">
        <v>86</v>
      </c>
      <c r="O68699">
        <v>84</v>
      </c>
      <c r="P68699">
        <v>84</v>
      </c>
      <c r="Q68699">
        <v>195</v>
      </c>
      <c r="R68699">
        <v>2</v>
      </c>
      <c r="S68699">
        <v>0.5</v>
      </c>
    </row>
    <row r="68700" spans="1:19" x14ac:dyDescent="0.25">
      <c r="A68700" s="1"/>
      <c r="B68700" s="2"/>
      <c r="C68700">
        <v>0</v>
      </c>
      <c r="D68700">
        <v>1010.7</v>
      </c>
      <c r="E68700">
        <v>1010.7</v>
      </c>
      <c r="F68700">
        <v>1009.7</v>
      </c>
      <c r="H68700">
        <v>27.4</v>
      </c>
      <c r="I68700">
        <v>23.1</v>
      </c>
      <c r="J68700">
        <v>27.4</v>
      </c>
      <c r="K68700">
        <v>25</v>
      </c>
      <c r="L68700">
        <v>23.1</v>
      </c>
      <c r="M68700">
        <v>21.7</v>
      </c>
      <c r="N68700">
        <v>84</v>
      </c>
      <c r="O68700">
        <v>76</v>
      </c>
      <c r="P68700">
        <v>77</v>
      </c>
      <c r="Q68700">
        <v>115</v>
      </c>
      <c r="R68700">
        <v>3.2</v>
      </c>
      <c r="S68700">
        <v>0.6</v>
      </c>
    </row>
    <row r="68701" spans="1:19" x14ac:dyDescent="0.25">
      <c r="A68701" s="1"/>
      <c r="B68701" s="2"/>
      <c r="C68701">
        <v>0</v>
      </c>
      <c r="D68701">
        <v>1011.4</v>
      </c>
      <c r="E68701">
        <v>1011.4</v>
      </c>
      <c r="F68701">
        <v>1010.7</v>
      </c>
      <c r="H68701">
        <v>29.2</v>
      </c>
      <c r="I68701">
        <v>20.399999999999999</v>
      </c>
      <c r="J68701">
        <v>29.7</v>
      </c>
      <c r="K68701">
        <v>27.1</v>
      </c>
      <c r="L68701">
        <v>22.7</v>
      </c>
      <c r="M68701">
        <v>20.399999999999999</v>
      </c>
      <c r="N68701">
        <v>77</v>
      </c>
      <c r="O68701">
        <v>59</v>
      </c>
      <c r="P68701">
        <v>59</v>
      </c>
      <c r="Q68701">
        <v>103</v>
      </c>
      <c r="R68701">
        <v>6.5</v>
      </c>
      <c r="S68701">
        <v>3.2</v>
      </c>
    </row>
    <row r="68702" spans="1:19" x14ac:dyDescent="0.25">
      <c r="A68702" s="1"/>
      <c r="B68702" s="2"/>
      <c r="C68702">
        <v>0</v>
      </c>
      <c r="D68702">
        <v>1011.3</v>
      </c>
      <c r="E68702">
        <v>1011.4</v>
      </c>
      <c r="F68702">
        <v>1011.2</v>
      </c>
      <c r="H68702">
        <v>31</v>
      </c>
      <c r="I68702">
        <v>20.7</v>
      </c>
      <c r="J68702">
        <v>31.2</v>
      </c>
      <c r="K68702">
        <v>28.8</v>
      </c>
      <c r="L68702">
        <v>21.1</v>
      </c>
      <c r="M68702">
        <v>19.8</v>
      </c>
      <c r="N68702">
        <v>61</v>
      </c>
      <c r="O68702">
        <v>54</v>
      </c>
      <c r="P68702">
        <v>54</v>
      </c>
      <c r="Q68702">
        <v>102</v>
      </c>
      <c r="R68702">
        <v>7.7</v>
      </c>
      <c r="S68702">
        <v>3.7</v>
      </c>
    </row>
    <row r="68703" spans="1:19" x14ac:dyDescent="0.25">
      <c r="A68703" s="1"/>
      <c r="B68703" s="2"/>
      <c r="C68703">
        <v>0</v>
      </c>
      <c r="D68703">
        <v>1011</v>
      </c>
      <c r="E68703">
        <v>1011.3</v>
      </c>
      <c r="F68703">
        <v>1010.9</v>
      </c>
      <c r="H68703">
        <v>30.6</v>
      </c>
      <c r="I68703">
        <v>19.7</v>
      </c>
      <c r="J68703">
        <v>32.200000000000003</v>
      </c>
      <c r="K68703">
        <v>29.6</v>
      </c>
      <c r="L68703">
        <v>21.4</v>
      </c>
      <c r="M68703">
        <v>19.7</v>
      </c>
      <c r="N68703">
        <v>59</v>
      </c>
      <c r="O68703">
        <v>49</v>
      </c>
      <c r="P68703">
        <v>52</v>
      </c>
      <c r="Q68703">
        <v>96</v>
      </c>
      <c r="R68703">
        <v>8.4</v>
      </c>
      <c r="S68703">
        <v>3.9</v>
      </c>
    </row>
    <row r="68704" spans="1:19" x14ac:dyDescent="0.25">
      <c r="A68704" s="1"/>
      <c r="B68704" s="2"/>
      <c r="C68704">
        <v>0</v>
      </c>
      <c r="D68704">
        <v>1010.1</v>
      </c>
      <c r="E68704">
        <v>1011</v>
      </c>
      <c r="F68704">
        <v>1010.1</v>
      </c>
      <c r="H68704">
        <v>31.5</v>
      </c>
      <c r="I68704">
        <v>19.899999999999999</v>
      </c>
      <c r="J68704">
        <v>32.299999999999997</v>
      </c>
      <c r="K68704">
        <v>30.5</v>
      </c>
      <c r="L68704">
        <v>20.5</v>
      </c>
      <c r="M68704">
        <v>18.7</v>
      </c>
      <c r="N68704">
        <v>53</v>
      </c>
      <c r="O68704">
        <v>46</v>
      </c>
      <c r="P68704">
        <v>50</v>
      </c>
      <c r="Q68704">
        <v>85</v>
      </c>
      <c r="R68704">
        <v>8.6</v>
      </c>
      <c r="S68704">
        <v>3.6</v>
      </c>
    </row>
    <row r="68705" spans="1:19" x14ac:dyDescent="0.25">
      <c r="A68705" s="1"/>
      <c r="B68705" s="2"/>
      <c r="C68705">
        <v>0</v>
      </c>
      <c r="D68705">
        <v>1009.1</v>
      </c>
      <c r="E68705">
        <v>1010.1</v>
      </c>
      <c r="F68705">
        <v>1009.1</v>
      </c>
      <c r="H68705">
        <v>32.200000000000003</v>
      </c>
      <c r="I68705">
        <v>20</v>
      </c>
      <c r="J68705">
        <v>32.4</v>
      </c>
      <c r="K68705">
        <v>30.5</v>
      </c>
      <c r="L68705">
        <v>20.3</v>
      </c>
      <c r="M68705">
        <v>19.100000000000001</v>
      </c>
      <c r="N68705">
        <v>53</v>
      </c>
      <c r="O68705">
        <v>47</v>
      </c>
      <c r="P68705">
        <v>49</v>
      </c>
      <c r="Q68705">
        <v>89</v>
      </c>
      <c r="R68705">
        <v>8.5</v>
      </c>
      <c r="S68705">
        <v>3.4</v>
      </c>
    </row>
    <row r="68706" spans="1:19" x14ac:dyDescent="0.25">
      <c r="A68706" s="1"/>
      <c r="B68706" s="2"/>
      <c r="C68706">
        <v>0</v>
      </c>
      <c r="D68706">
        <v>1007.9</v>
      </c>
      <c r="E68706">
        <v>1009.1</v>
      </c>
      <c r="F68706">
        <v>1007.9</v>
      </c>
      <c r="H68706">
        <v>31.2</v>
      </c>
      <c r="I68706">
        <v>19.399999999999999</v>
      </c>
      <c r="J68706">
        <v>32.4</v>
      </c>
      <c r="K68706">
        <v>30.5</v>
      </c>
      <c r="L68706">
        <v>20.8</v>
      </c>
      <c r="M68706">
        <v>19.2</v>
      </c>
      <c r="N68706">
        <v>53</v>
      </c>
      <c r="O68706">
        <v>47</v>
      </c>
      <c r="P68706">
        <v>49</v>
      </c>
      <c r="Q68706">
        <v>108</v>
      </c>
      <c r="R68706">
        <v>9</v>
      </c>
      <c r="S68706">
        <v>3.4</v>
      </c>
    </row>
    <row r="68707" spans="1:19" x14ac:dyDescent="0.25">
      <c r="A68707" s="1"/>
      <c r="B68707" s="2"/>
      <c r="C68707">
        <v>0</v>
      </c>
      <c r="D68707">
        <v>1007.3</v>
      </c>
      <c r="E68707">
        <v>1007.9</v>
      </c>
      <c r="F68707">
        <v>1007.3</v>
      </c>
      <c r="H68707">
        <v>31.2</v>
      </c>
      <c r="I68707">
        <v>19.3</v>
      </c>
      <c r="J68707">
        <v>32.200000000000003</v>
      </c>
      <c r="K68707">
        <v>30.9</v>
      </c>
      <c r="L68707">
        <v>20.2</v>
      </c>
      <c r="M68707">
        <v>19.100000000000001</v>
      </c>
      <c r="N68707">
        <v>53</v>
      </c>
      <c r="O68707">
        <v>46</v>
      </c>
      <c r="P68707">
        <v>49</v>
      </c>
      <c r="Q68707">
        <v>90</v>
      </c>
      <c r="R68707">
        <v>8.5</v>
      </c>
      <c r="S68707">
        <v>4.2</v>
      </c>
    </row>
    <row r="68708" spans="1:19" x14ac:dyDescent="0.25">
      <c r="A68708" s="1"/>
      <c r="B68708" s="2"/>
      <c r="C68708">
        <v>0</v>
      </c>
      <c r="D68708">
        <v>1007.1</v>
      </c>
      <c r="E68708">
        <v>1007.3</v>
      </c>
      <c r="F68708">
        <v>1007.1</v>
      </c>
      <c r="H68708">
        <v>30.2</v>
      </c>
      <c r="I68708">
        <v>19.7</v>
      </c>
      <c r="J68708">
        <v>31.3</v>
      </c>
      <c r="K68708">
        <v>30.2</v>
      </c>
      <c r="L68708">
        <v>20.6</v>
      </c>
      <c r="M68708">
        <v>18.8</v>
      </c>
      <c r="N68708">
        <v>56</v>
      </c>
      <c r="O68708">
        <v>49</v>
      </c>
      <c r="P68708">
        <v>54</v>
      </c>
      <c r="Q68708">
        <v>94</v>
      </c>
      <c r="R68708">
        <v>9.6</v>
      </c>
      <c r="S68708">
        <v>4.2</v>
      </c>
    </row>
    <row r="68709" spans="1:19" x14ac:dyDescent="0.25">
      <c r="A68709" s="1"/>
      <c r="B68709" s="2"/>
      <c r="C68709">
        <v>0</v>
      </c>
      <c r="D68709">
        <v>1007.2</v>
      </c>
      <c r="E68709">
        <v>1007.2</v>
      </c>
      <c r="F68709">
        <v>1007</v>
      </c>
      <c r="H68709">
        <v>29.3</v>
      </c>
      <c r="I68709">
        <v>20.7</v>
      </c>
      <c r="J68709">
        <v>30.5</v>
      </c>
      <c r="K68709">
        <v>28.9</v>
      </c>
      <c r="L68709">
        <v>20.7</v>
      </c>
      <c r="M68709">
        <v>19.2</v>
      </c>
      <c r="N68709">
        <v>61</v>
      </c>
      <c r="O68709">
        <v>53</v>
      </c>
      <c r="P68709">
        <v>60</v>
      </c>
      <c r="Q68709">
        <v>97</v>
      </c>
      <c r="R68709">
        <v>9.1</v>
      </c>
      <c r="S68709">
        <v>3</v>
      </c>
    </row>
    <row r="68710" spans="1:19" x14ac:dyDescent="0.25">
      <c r="A68710" s="1"/>
      <c r="B68710" s="2"/>
      <c r="C68710">
        <v>0</v>
      </c>
      <c r="D68710">
        <v>1007</v>
      </c>
      <c r="E68710">
        <v>1007.1</v>
      </c>
      <c r="F68710">
        <v>1006.9</v>
      </c>
      <c r="H68710">
        <v>27.4</v>
      </c>
      <c r="I68710">
        <v>21.3</v>
      </c>
      <c r="J68710">
        <v>29.3</v>
      </c>
      <c r="K68710">
        <v>27.4</v>
      </c>
      <c r="L68710">
        <v>21.6</v>
      </c>
      <c r="M68710">
        <v>20.399999999999999</v>
      </c>
      <c r="N68710">
        <v>70</v>
      </c>
      <c r="O68710">
        <v>60</v>
      </c>
      <c r="P68710">
        <v>70</v>
      </c>
      <c r="Q68710">
        <v>99</v>
      </c>
      <c r="R68710">
        <v>8.4</v>
      </c>
      <c r="S68710">
        <v>4.5</v>
      </c>
    </row>
    <row r="68711" spans="1:19" x14ac:dyDescent="0.25">
      <c r="A68711" s="1"/>
      <c r="B68711" s="2"/>
      <c r="C68711">
        <v>0</v>
      </c>
      <c r="D68711">
        <v>1007.9</v>
      </c>
      <c r="E68711">
        <v>1007.9</v>
      </c>
      <c r="F68711">
        <v>1006.9</v>
      </c>
      <c r="H68711">
        <v>26.8</v>
      </c>
      <c r="I68711">
        <v>21.9</v>
      </c>
      <c r="J68711">
        <v>27.4</v>
      </c>
      <c r="K68711">
        <v>26.8</v>
      </c>
      <c r="L68711">
        <v>22</v>
      </c>
      <c r="M68711">
        <v>21.3</v>
      </c>
      <c r="N68711">
        <v>75</v>
      </c>
      <c r="O68711">
        <v>70</v>
      </c>
      <c r="P68711">
        <v>74</v>
      </c>
      <c r="Q68711">
        <v>90</v>
      </c>
      <c r="R68711">
        <v>7.5</v>
      </c>
      <c r="S68711">
        <v>2.8</v>
      </c>
    </row>
    <row r="68712" spans="1:19" x14ac:dyDescent="0.25">
      <c r="A68712" s="1"/>
      <c r="B68712" s="2"/>
      <c r="C68712">
        <v>0</v>
      </c>
      <c r="D68712">
        <v>1008.5</v>
      </c>
      <c r="E68712">
        <v>1008.5</v>
      </c>
      <c r="F68712">
        <v>1007.9</v>
      </c>
      <c r="H68712">
        <v>26.5</v>
      </c>
      <c r="I68712">
        <v>22.1</v>
      </c>
      <c r="J68712">
        <v>26.8</v>
      </c>
      <c r="K68712">
        <v>26.4</v>
      </c>
      <c r="L68712">
        <v>22.2</v>
      </c>
      <c r="M68712">
        <v>21.9</v>
      </c>
      <c r="N68712">
        <v>77</v>
      </c>
      <c r="O68712">
        <v>74</v>
      </c>
      <c r="P68712">
        <v>77</v>
      </c>
      <c r="Q68712">
        <v>99</v>
      </c>
      <c r="R68712">
        <v>6.7</v>
      </c>
      <c r="S68712">
        <v>2.2999999999999998</v>
      </c>
    </row>
    <row r="68713" spans="1:19" x14ac:dyDescent="0.25">
      <c r="A68713" s="1"/>
      <c r="B68713" s="2"/>
      <c r="C68713">
        <v>0</v>
      </c>
      <c r="D68713">
        <v>1009</v>
      </c>
      <c r="E68713">
        <v>1009</v>
      </c>
      <c r="F68713">
        <v>1008.4</v>
      </c>
      <c r="H68713">
        <v>26.4</v>
      </c>
      <c r="I68713">
        <v>22.2</v>
      </c>
      <c r="J68713">
        <v>26.6</v>
      </c>
      <c r="K68713">
        <v>26.3</v>
      </c>
      <c r="L68713">
        <v>22.3</v>
      </c>
      <c r="M68713">
        <v>22.1</v>
      </c>
      <c r="N68713">
        <v>78</v>
      </c>
      <c r="O68713">
        <v>77</v>
      </c>
      <c r="P68713">
        <v>78</v>
      </c>
      <c r="Q68713">
        <v>99</v>
      </c>
      <c r="R68713">
        <v>5</v>
      </c>
      <c r="S68713">
        <v>2.2999999999999998</v>
      </c>
    </row>
    <row r="68714" spans="1:19" x14ac:dyDescent="0.25">
      <c r="A68714" s="1"/>
      <c r="B68714" s="2"/>
      <c r="C68714">
        <v>0</v>
      </c>
      <c r="D68714">
        <v>1009.7</v>
      </c>
      <c r="E68714">
        <v>1009.7</v>
      </c>
      <c r="F68714">
        <v>1009</v>
      </c>
      <c r="H68714">
        <v>26.3</v>
      </c>
      <c r="I68714">
        <v>22.2</v>
      </c>
      <c r="J68714">
        <v>26.5</v>
      </c>
      <c r="K68714">
        <v>26.3</v>
      </c>
      <c r="L68714">
        <v>22.3</v>
      </c>
      <c r="M68714">
        <v>21.9</v>
      </c>
      <c r="N68714">
        <v>78</v>
      </c>
      <c r="O68714">
        <v>77</v>
      </c>
      <c r="P68714">
        <v>78</v>
      </c>
      <c r="Q68714">
        <v>98</v>
      </c>
      <c r="R68714">
        <v>5.4</v>
      </c>
      <c r="S68714">
        <v>2.6</v>
      </c>
    </row>
    <row r="68715" spans="1:19" x14ac:dyDescent="0.25">
      <c r="A68715" s="1"/>
      <c r="B68715" s="2"/>
      <c r="C68715">
        <v>0</v>
      </c>
      <c r="D68715">
        <v>1009.9</v>
      </c>
      <c r="E68715">
        <v>1009.9</v>
      </c>
      <c r="F68715">
        <v>1009.6</v>
      </c>
      <c r="H68715">
        <v>26.5</v>
      </c>
      <c r="I68715">
        <v>22</v>
      </c>
      <c r="J68715">
        <v>26.6</v>
      </c>
      <c r="K68715">
        <v>26.4</v>
      </c>
      <c r="L68715">
        <v>22.4</v>
      </c>
      <c r="M68715">
        <v>22</v>
      </c>
      <c r="N68715">
        <v>78</v>
      </c>
      <c r="O68715">
        <v>76</v>
      </c>
      <c r="P68715">
        <v>76</v>
      </c>
      <c r="Q68715">
        <v>95</v>
      </c>
      <c r="R68715">
        <v>7.5</v>
      </c>
      <c r="S68715">
        <v>3.3</v>
      </c>
    </row>
    <row r="68716" spans="1:19" x14ac:dyDescent="0.25">
      <c r="A68716" s="1"/>
      <c r="B68716" s="2"/>
      <c r="C68716">
        <v>0</v>
      </c>
      <c r="D68716">
        <v>1009.6</v>
      </c>
      <c r="E68716">
        <v>1009.9</v>
      </c>
      <c r="F68716">
        <v>1009.5</v>
      </c>
      <c r="H68716">
        <v>26.4</v>
      </c>
      <c r="I68716">
        <v>21.9</v>
      </c>
      <c r="J68716">
        <v>26.6</v>
      </c>
      <c r="K68716">
        <v>26.4</v>
      </c>
      <c r="L68716">
        <v>22</v>
      </c>
      <c r="M68716">
        <v>21.7</v>
      </c>
      <c r="N68716">
        <v>77</v>
      </c>
      <c r="O68716">
        <v>75</v>
      </c>
      <c r="P68716">
        <v>76</v>
      </c>
      <c r="Q68716">
        <v>103</v>
      </c>
      <c r="R68716">
        <v>7.1</v>
      </c>
      <c r="S68716">
        <v>2.5</v>
      </c>
    </row>
    <row r="68717" spans="1:19" x14ac:dyDescent="0.25">
      <c r="A68717" s="1"/>
      <c r="B68717" s="2"/>
      <c r="C68717">
        <v>0</v>
      </c>
      <c r="D68717">
        <v>1008.9</v>
      </c>
      <c r="E68717">
        <v>1009.6</v>
      </c>
      <c r="F68717">
        <v>1008.9</v>
      </c>
      <c r="H68717">
        <v>26.7</v>
      </c>
      <c r="I68717">
        <v>21.7</v>
      </c>
      <c r="J68717">
        <v>26.7</v>
      </c>
      <c r="K68717">
        <v>26.4</v>
      </c>
      <c r="L68717">
        <v>22.1</v>
      </c>
      <c r="M68717">
        <v>21.7</v>
      </c>
      <c r="N68717">
        <v>76</v>
      </c>
      <c r="O68717">
        <v>74</v>
      </c>
      <c r="P68717">
        <v>74</v>
      </c>
      <c r="Q68717">
        <v>101</v>
      </c>
      <c r="R68717">
        <v>7.7</v>
      </c>
      <c r="S68717">
        <v>3.9</v>
      </c>
    </row>
    <row r="68718" spans="1:19" x14ac:dyDescent="0.25">
      <c r="A68718" s="1"/>
      <c r="B68718" s="2"/>
      <c r="C68718">
        <v>0</v>
      </c>
      <c r="D68718">
        <v>1008.4</v>
      </c>
      <c r="E68718">
        <v>1008.9</v>
      </c>
      <c r="F68718">
        <v>1008.4</v>
      </c>
      <c r="H68718">
        <v>26.5</v>
      </c>
      <c r="I68718">
        <v>21.7</v>
      </c>
      <c r="J68718">
        <v>26.7</v>
      </c>
      <c r="K68718">
        <v>26.4</v>
      </c>
      <c r="L68718">
        <v>21.9</v>
      </c>
      <c r="M68718">
        <v>21.7</v>
      </c>
      <c r="N68718">
        <v>75</v>
      </c>
      <c r="O68718">
        <v>74</v>
      </c>
      <c r="P68718">
        <v>75</v>
      </c>
      <c r="Q68718">
        <v>103</v>
      </c>
      <c r="R68718">
        <v>7.7</v>
      </c>
      <c r="S68718">
        <v>2.7</v>
      </c>
    </row>
    <row r="68719" spans="1:19" x14ac:dyDescent="0.25">
      <c r="A68719" s="1"/>
      <c r="B68719" s="2"/>
      <c r="C68719">
        <v>0</v>
      </c>
      <c r="D68719">
        <v>1008.3</v>
      </c>
      <c r="E68719">
        <v>1008.4</v>
      </c>
      <c r="F68719">
        <v>1008.3</v>
      </c>
      <c r="H68719">
        <v>25.9</v>
      </c>
      <c r="I68719">
        <v>22.1</v>
      </c>
      <c r="J68719">
        <v>26.5</v>
      </c>
      <c r="K68719">
        <v>25.8</v>
      </c>
      <c r="L68719">
        <v>22.1</v>
      </c>
      <c r="M68719">
        <v>21.7</v>
      </c>
      <c r="N68719">
        <v>80</v>
      </c>
      <c r="O68719">
        <v>75</v>
      </c>
      <c r="P68719">
        <v>80</v>
      </c>
      <c r="Q68719">
        <v>100</v>
      </c>
      <c r="R68719">
        <v>6.1</v>
      </c>
      <c r="S68719">
        <v>1.5</v>
      </c>
    </row>
    <row r="68720" spans="1:19" x14ac:dyDescent="0.25">
      <c r="A68720" s="1"/>
      <c r="B68720" s="2"/>
      <c r="C68720">
        <v>0</v>
      </c>
      <c r="D68720">
        <v>1008.2</v>
      </c>
      <c r="E68720">
        <v>1008.3</v>
      </c>
      <c r="F68720">
        <v>1008.2</v>
      </c>
      <c r="H68720">
        <v>26.3</v>
      </c>
      <c r="I68720">
        <v>21.6</v>
      </c>
      <c r="J68720">
        <v>26.3</v>
      </c>
      <c r="K68720">
        <v>25.9</v>
      </c>
      <c r="L68720">
        <v>22.1</v>
      </c>
      <c r="M68720">
        <v>21.6</v>
      </c>
      <c r="N68720">
        <v>80</v>
      </c>
      <c r="O68720">
        <v>75</v>
      </c>
      <c r="P68720">
        <v>75</v>
      </c>
      <c r="Q68720">
        <v>112</v>
      </c>
      <c r="R68720">
        <v>5.6</v>
      </c>
      <c r="S68720">
        <v>1.9</v>
      </c>
    </row>
    <row r="68721" spans="1:19" x14ac:dyDescent="0.25">
      <c r="A68721" s="1"/>
      <c r="B68721" s="2"/>
      <c r="C68721">
        <v>0</v>
      </c>
      <c r="D68721">
        <v>1008.9</v>
      </c>
      <c r="E68721">
        <v>1008.9</v>
      </c>
      <c r="F68721">
        <v>1008.2</v>
      </c>
      <c r="H68721">
        <v>25.3</v>
      </c>
      <c r="I68721">
        <v>21.8</v>
      </c>
      <c r="J68721">
        <v>26.4</v>
      </c>
      <c r="K68721">
        <v>25.3</v>
      </c>
      <c r="L68721">
        <v>21.8</v>
      </c>
      <c r="M68721">
        <v>21.3</v>
      </c>
      <c r="N68721">
        <v>81</v>
      </c>
      <c r="O68721">
        <v>74</v>
      </c>
      <c r="P68721">
        <v>81</v>
      </c>
      <c r="Q68721">
        <v>137</v>
      </c>
      <c r="R68721">
        <v>6.5</v>
      </c>
      <c r="S68721">
        <v>2.5</v>
      </c>
    </row>
    <row r="68722" spans="1:19" x14ac:dyDescent="0.25">
      <c r="A68722" s="1"/>
      <c r="B68722" s="2"/>
      <c r="C68722">
        <v>0.2</v>
      </c>
      <c r="D68722">
        <v>1009.7</v>
      </c>
      <c r="E68722">
        <v>1009.7</v>
      </c>
      <c r="F68722">
        <v>1008.9</v>
      </c>
      <c r="H68722">
        <v>25.3</v>
      </c>
      <c r="I68722">
        <v>22.1</v>
      </c>
      <c r="J68722">
        <v>25.5</v>
      </c>
      <c r="K68722">
        <v>25.2</v>
      </c>
      <c r="L68722">
        <v>22.2</v>
      </c>
      <c r="M68722">
        <v>21.8</v>
      </c>
      <c r="N68722">
        <v>82</v>
      </c>
      <c r="O68722">
        <v>81</v>
      </c>
      <c r="P68722">
        <v>82</v>
      </c>
      <c r="Q68722">
        <v>162</v>
      </c>
      <c r="R68722">
        <v>6.5</v>
      </c>
      <c r="S68722">
        <v>0.4</v>
      </c>
    </row>
    <row r="68723" spans="1:19" x14ac:dyDescent="0.25">
      <c r="A68723" s="1"/>
      <c r="B68723" s="2"/>
      <c r="C68723">
        <v>0</v>
      </c>
      <c r="D68723">
        <v>1009.8</v>
      </c>
      <c r="E68723">
        <v>1009.8</v>
      </c>
      <c r="F68723">
        <v>1009.6</v>
      </c>
      <c r="H68723">
        <v>25.9</v>
      </c>
      <c r="I68723">
        <v>21.9</v>
      </c>
      <c r="J68723">
        <v>25.9</v>
      </c>
      <c r="K68723">
        <v>25.3</v>
      </c>
      <c r="L68723">
        <v>22.3</v>
      </c>
      <c r="M68723">
        <v>21.9</v>
      </c>
      <c r="N68723">
        <v>83</v>
      </c>
      <c r="O68723">
        <v>79</v>
      </c>
      <c r="P68723">
        <v>79</v>
      </c>
      <c r="Q68723">
        <v>154</v>
      </c>
      <c r="R68723">
        <v>2.8</v>
      </c>
      <c r="S68723">
        <v>0.7</v>
      </c>
    </row>
    <row r="68724" spans="1:19" x14ac:dyDescent="0.25">
      <c r="A68724" s="1"/>
      <c r="B68724" s="2"/>
      <c r="C68724">
        <v>0</v>
      </c>
      <c r="D68724">
        <v>1010.2</v>
      </c>
      <c r="E68724">
        <v>1010.2</v>
      </c>
      <c r="F68724">
        <v>1009.8</v>
      </c>
      <c r="H68724">
        <v>28.3</v>
      </c>
      <c r="I68724">
        <v>21.6</v>
      </c>
      <c r="J68724">
        <v>28.4</v>
      </c>
      <c r="K68724">
        <v>25.9</v>
      </c>
      <c r="L68724">
        <v>22.1</v>
      </c>
      <c r="M68724">
        <v>21.3</v>
      </c>
      <c r="N68724">
        <v>79</v>
      </c>
      <c r="O68724">
        <v>67</v>
      </c>
      <c r="P68724">
        <v>67</v>
      </c>
      <c r="Q68724">
        <v>147</v>
      </c>
      <c r="R68724">
        <v>4.7</v>
      </c>
      <c r="S68724">
        <v>2.2999999999999998</v>
      </c>
    </row>
    <row r="68725" spans="1:19" x14ac:dyDescent="0.25">
      <c r="A68725" s="1"/>
      <c r="B68725" s="2"/>
      <c r="C68725">
        <v>0</v>
      </c>
      <c r="D68725">
        <v>1010.3</v>
      </c>
      <c r="E68725">
        <v>1010.3</v>
      </c>
      <c r="F68725">
        <v>1010.2</v>
      </c>
      <c r="H68725">
        <v>29.5</v>
      </c>
      <c r="I68725">
        <v>20.7</v>
      </c>
      <c r="J68725">
        <v>30.3</v>
      </c>
      <c r="K68725">
        <v>27.7</v>
      </c>
      <c r="L68725">
        <v>22</v>
      </c>
      <c r="M68725">
        <v>20.5</v>
      </c>
      <c r="N68725">
        <v>68</v>
      </c>
      <c r="O68725">
        <v>57</v>
      </c>
      <c r="P68725">
        <v>59</v>
      </c>
      <c r="Q68725">
        <v>116</v>
      </c>
      <c r="R68725">
        <v>8.5</v>
      </c>
      <c r="S68725">
        <v>3.2</v>
      </c>
    </row>
    <row r="68726" spans="1:19" x14ac:dyDescent="0.25">
      <c r="A68726" s="1"/>
      <c r="B68726" s="2"/>
      <c r="C68726">
        <v>0</v>
      </c>
      <c r="D68726">
        <v>1010.4</v>
      </c>
      <c r="E68726">
        <v>1010.5</v>
      </c>
      <c r="F68726">
        <v>1010.3</v>
      </c>
      <c r="H68726">
        <v>28.7</v>
      </c>
      <c r="I68726">
        <v>20.3</v>
      </c>
      <c r="J68726">
        <v>30.3</v>
      </c>
      <c r="K68726">
        <v>28.7</v>
      </c>
      <c r="L68726">
        <v>21.2</v>
      </c>
      <c r="M68726">
        <v>19.899999999999999</v>
      </c>
      <c r="N68726">
        <v>62</v>
      </c>
      <c r="O68726">
        <v>56</v>
      </c>
      <c r="P68726">
        <v>60</v>
      </c>
      <c r="Q68726">
        <v>113</v>
      </c>
      <c r="R68726">
        <v>8.5</v>
      </c>
      <c r="S68726">
        <v>3.2</v>
      </c>
    </row>
    <row r="68727" spans="1:19" x14ac:dyDescent="0.25">
      <c r="A68727" s="1"/>
      <c r="B68727" s="2"/>
      <c r="C68727">
        <v>0</v>
      </c>
      <c r="D68727">
        <v>1010</v>
      </c>
      <c r="E68727">
        <v>1010.4</v>
      </c>
      <c r="F68727">
        <v>1010</v>
      </c>
      <c r="H68727">
        <v>29.4</v>
      </c>
      <c r="I68727">
        <v>20.6</v>
      </c>
      <c r="J68727">
        <v>29.7</v>
      </c>
      <c r="K68727">
        <v>28.5</v>
      </c>
      <c r="L68727">
        <v>21</v>
      </c>
      <c r="M68727">
        <v>20.100000000000001</v>
      </c>
      <c r="N68727">
        <v>62</v>
      </c>
      <c r="O68727">
        <v>58</v>
      </c>
      <c r="P68727">
        <v>59</v>
      </c>
      <c r="Q68727">
        <v>109</v>
      </c>
      <c r="R68727">
        <v>8</v>
      </c>
      <c r="S68727">
        <v>3.4</v>
      </c>
    </row>
    <row r="68728" spans="1:19" x14ac:dyDescent="0.25">
      <c r="A68728" s="1"/>
      <c r="B68728" s="2"/>
      <c r="C68728">
        <v>0</v>
      </c>
      <c r="D68728">
        <v>1009.3</v>
      </c>
      <c r="E68728">
        <v>1010</v>
      </c>
      <c r="F68728">
        <v>1009.3</v>
      </c>
      <c r="H68728">
        <v>29.6</v>
      </c>
      <c r="I68728">
        <v>21.2</v>
      </c>
      <c r="J68728">
        <v>30</v>
      </c>
      <c r="K68728">
        <v>29.1</v>
      </c>
      <c r="L68728">
        <v>21.7</v>
      </c>
      <c r="M68728">
        <v>20.2</v>
      </c>
      <c r="N68728">
        <v>62</v>
      </c>
      <c r="O68728">
        <v>58</v>
      </c>
      <c r="P68728">
        <v>61</v>
      </c>
      <c r="Q68728">
        <v>105</v>
      </c>
      <c r="R68728">
        <v>7.9</v>
      </c>
      <c r="S68728">
        <v>3.4</v>
      </c>
    </row>
    <row r="68729" spans="1:19" x14ac:dyDescent="0.25">
      <c r="A68729" s="1"/>
      <c r="B68729" s="2"/>
      <c r="C68729">
        <v>0</v>
      </c>
      <c r="D68729">
        <v>1008.4</v>
      </c>
      <c r="E68729">
        <v>1009.3</v>
      </c>
      <c r="F68729">
        <v>1008.4</v>
      </c>
      <c r="H68729">
        <v>30.4</v>
      </c>
      <c r="I68729">
        <v>21.4</v>
      </c>
      <c r="J68729">
        <v>31.2</v>
      </c>
      <c r="K68729">
        <v>29.5</v>
      </c>
      <c r="L68729">
        <v>21.7</v>
      </c>
      <c r="M68729">
        <v>20.100000000000001</v>
      </c>
      <c r="N68729">
        <v>61</v>
      </c>
      <c r="O68729">
        <v>53</v>
      </c>
      <c r="P68729">
        <v>59</v>
      </c>
      <c r="Q68729">
        <v>89</v>
      </c>
      <c r="R68729">
        <v>8.3000000000000007</v>
      </c>
      <c r="S68729">
        <v>4</v>
      </c>
    </row>
    <row r="68730" spans="1:19" x14ac:dyDescent="0.25">
      <c r="A68730" s="1"/>
      <c r="B68730" s="2"/>
      <c r="C68730">
        <v>0</v>
      </c>
      <c r="D68730">
        <v>1007.6</v>
      </c>
      <c r="E68730">
        <v>1008.4</v>
      </c>
      <c r="F68730">
        <v>1007.6</v>
      </c>
      <c r="H68730">
        <v>30.1</v>
      </c>
      <c r="I68730">
        <v>20.9</v>
      </c>
      <c r="J68730">
        <v>31.5</v>
      </c>
      <c r="K68730">
        <v>29.8</v>
      </c>
      <c r="L68730">
        <v>22.1</v>
      </c>
      <c r="M68730">
        <v>20.399999999999999</v>
      </c>
      <c r="N68730">
        <v>60</v>
      </c>
      <c r="O68730">
        <v>53</v>
      </c>
      <c r="P68730">
        <v>58</v>
      </c>
      <c r="Q68730">
        <v>87</v>
      </c>
      <c r="R68730">
        <v>9.5</v>
      </c>
      <c r="S68730">
        <v>4.2</v>
      </c>
    </row>
    <row r="68731" spans="1:19" x14ac:dyDescent="0.25">
      <c r="A68731" s="1"/>
      <c r="B68731" s="2"/>
      <c r="C68731">
        <v>0</v>
      </c>
      <c r="D68731">
        <v>1007</v>
      </c>
      <c r="E68731">
        <v>1007.6</v>
      </c>
      <c r="F68731">
        <v>1006.9</v>
      </c>
      <c r="H68731">
        <v>29.4</v>
      </c>
      <c r="I68731">
        <v>20.399999999999999</v>
      </c>
      <c r="J68731">
        <v>31.4</v>
      </c>
      <c r="K68731">
        <v>29.4</v>
      </c>
      <c r="L68731">
        <v>21.6</v>
      </c>
      <c r="M68731">
        <v>20.399999999999999</v>
      </c>
      <c r="N68731">
        <v>59</v>
      </c>
      <c r="O68731">
        <v>54</v>
      </c>
      <c r="P68731">
        <v>58</v>
      </c>
      <c r="Q68731">
        <v>90</v>
      </c>
      <c r="R68731">
        <v>8.3000000000000007</v>
      </c>
      <c r="S68731">
        <v>3.7</v>
      </c>
    </row>
    <row r="68732" spans="1:19" x14ac:dyDescent="0.25">
      <c r="A68732" s="1"/>
      <c r="B68732" s="2"/>
      <c r="C68732">
        <v>0</v>
      </c>
      <c r="D68732">
        <v>1006.4</v>
      </c>
      <c r="E68732">
        <v>1007</v>
      </c>
      <c r="F68732">
        <v>1006.4</v>
      </c>
      <c r="H68732">
        <v>30</v>
      </c>
      <c r="I68732">
        <v>20.399999999999999</v>
      </c>
      <c r="J68732">
        <v>31.1</v>
      </c>
      <c r="K68732">
        <v>29.4</v>
      </c>
      <c r="L68732">
        <v>21.1</v>
      </c>
      <c r="M68732">
        <v>19.7</v>
      </c>
      <c r="N68732">
        <v>59</v>
      </c>
      <c r="O68732">
        <v>52</v>
      </c>
      <c r="P68732">
        <v>56</v>
      </c>
      <c r="Q68732">
        <v>74</v>
      </c>
      <c r="R68732">
        <v>8.5</v>
      </c>
      <c r="S68732">
        <v>3.9</v>
      </c>
    </row>
    <row r="68733" spans="1:19" x14ac:dyDescent="0.25">
      <c r="A68733" s="1"/>
      <c r="B68733" s="2"/>
      <c r="C68733">
        <v>0</v>
      </c>
      <c r="D68733">
        <v>1006</v>
      </c>
      <c r="E68733">
        <v>1006.4</v>
      </c>
      <c r="F68733">
        <v>1006</v>
      </c>
      <c r="H68733">
        <v>29.7</v>
      </c>
      <c r="I68733">
        <v>19.7</v>
      </c>
      <c r="J68733">
        <v>30.9</v>
      </c>
      <c r="K68733">
        <v>29.5</v>
      </c>
      <c r="L68733">
        <v>21.1</v>
      </c>
      <c r="M68733">
        <v>19.5</v>
      </c>
      <c r="N68733">
        <v>57</v>
      </c>
      <c r="O68733">
        <v>53</v>
      </c>
      <c r="P68733">
        <v>55</v>
      </c>
      <c r="Q68733">
        <v>67</v>
      </c>
      <c r="R68733">
        <v>8.5</v>
      </c>
      <c r="S68733">
        <v>2.8</v>
      </c>
    </row>
    <row r="68734" spans="1:19" x14ac:dyDescent="0.25">
      <c r="A68734" s="1"/>
      <c r="B68734" s="2"/>
      <c r="C68734">
        <v>0</v>
      </c>
      <c r="D68734">
        <v>1006.2</v>
      </c>
      <c r="E68734">
        <v>1006.2</v>
      </c>
      <c r="F68734">
        <v>1006</v>
      </c>
      <c r="H68734">
        <v>27.8</v>
      </c>
      <c r="I68734">
        <v>20.2</v>
      </c>
      <c r="J68734">
        <v>29.9</v>
      </c>
      <c r="K68734">
        <v>27.8</v>
      </c>
      <c r="L68734">
        <v>20.8</v>
      </c>
      <c r="M68734">
        <v>19.600000000000001</v>
      </c>
      <c r="N68734">
        <v>63</v>
      </c>
      <c r="O68734">
        <v>54</v>
      </c>
      <c r="P68734">
        <v>63</v>
      </c>
      <c r="Q68734">
        <v>78</v>
      </c>
      <c r="R68734">
        <v>9.8000000000000007</v>
      </c>
      <c r="S68734">
        <v>3.5</v>
      </c>
    </row>
    <row r="68735" spans="1:19" x14ac:dyDescent="0.25">
      <c r="A68735" s="1"/>
      <c r="B68735" s="2"/>
      <c r="C68735">
        <v>0</v>
      </c>
      <c r="D68735">
        <v>1007.2</v>
      </c>
      <c r="E68735">
        <v>1007.2</v>
      </c>
      <c r="F68735">
        <v>1006.2</v>
      </c>
      <c r="H68735">
        <v>27</v>
      </c>
      <c r="I68735">
        <v>21.2</v>
      </c>
      <c r="J68735">
        <v>27.8</v>
      </c>
      <c r="K68735">
        <v>27</v>
      </c>
      <c r="L68735">
        <v>21.2</v>
      </c>
      <c r="M68735">
        <v>20.2</v>
      </c>
      <c r="N68735">
        <v>71</v>
      </c>
      <c r="O68735">
        <v>63</v>
      </c>
      <c r="P68735">
        <v>71</v>
      </c>
      <c r="Q68735">
        <v>70</v>
      </c>
      <c r="R68735">
        <v>8.8000000000000007</v>
      </c>
      <c r="S68735">
        <v>2.7</v>
      </c>
    </row>
    <row r="68736" spans="1:19" x14ac:dyDescent="0.25">
      <c r="A68736" s="1"/>
      <c r="B68736" s="2"/>
      <c r="C68736">
        <v>0</v>
      </c>
      <c r="D68736">
        <v>1007.9</v>
      </c>
      <c r="E68736">
        <v>1007.9</v>
      </c>
      <c r="F68736">
        <v>1007.2</v>
      </c>
      <c r="H68736">
        <v>26.8</v>
      </c>
      <c r="I68736">
        <v>21.4</v>
      </c>
      <c r="J68736">
        <v>27</v>
      </c>
      <c r="K68736">
        <v>26.6</v>
      </c>
      <c r="L68736">
        <v>21.5</v>
      </c>
      <c r="M68736">
        <v>21.2</v>
      </c>
      <c r="N68736">
        <v>73</v>
      </c>
      <c r="O68736">
        <v>71</v>
      </c>
      <c r="P68736">
        <v>72</v>
      </c>
      <c r="Q68736">
        <v>65</v>
      </c>
      <c r="R68736">
        <v>7.7</v>
      </c>
      <c r="S68736">
        <v>3</v>
      </c>
    </row>
    <row r="68737" spans="1:19" x14ac:dyDescent="0.25">
      <c r="A68737" s="1"/>
      <c r="B68737" s="2"/>
      <c r="C68737">
        <v>0</v>
      </c>
      <c r="D68737">
        <v>1008.7</v>
      </c>
      <c r="E68737">
        <v>1008.7</v>
      </c>
      <c r="F68737">
        <v>1007.9</v>
      </c>
      <c r="H68737">
        <v>26.8</v>
      </c>
      <c r="I68737">
        <v>21.6</v>
      </c>
      <c r="J68737">
        <v>26.8</v>
      </c>
      <c r="K68737">
        <v>26.7</v>
      </c>
      <c r="L68737">
        <v>21.8</v>
      </c>
      <c r="M68737">
        <v>21.3</v>
      </c>
      <c r="N68737">
        <v>74</v>
      </c>
      <c r="O68737">
        <v>72</v>
      </c>
      <c r="P68737">
        <v>73</v>
      </c>
      <c r="Q68737">
        <v>69</v>
      </c>
      <c r="R68737">
        <v>7.7</v>
      </c>
      <c r="S68737">
        <v>2.5</v>
      </c>
    </row>
    <row r="68738" spans="1:19" x14ac:dyDescent="0.25">
      <c r="A68738" s="1"/>
      <c r="B68738" s="2"/>
      <c r="C68738">
        <v>0</v>
      </c>
      <c r="D68738">
        <v>1010.1</v>
      </c>
      <c r="E68738">
        <v>1010.1</v>
      </c>
      <c r="F68738">
        <v>1008.7</v>
      </c>
      <c r="H68738">
        <v>26.9</v>
      </c>
      <c r="I68738">
        <v>21.7</v>
      </c>
      <c r="J68738">
        <v>27</v>
      </c>
      <c r="K68738">
        <v>26.7</v>
      </c>
      <c r="L68738">
        <v>22.1</v>
      </c>
      <c r="M68738">
        <v>21.5</v>
      </c>
      <c r="N68738">
        <v>75</v>
      </c>
      <c r="O68738">
        <v>73</v>
      </c>
      <c r="P68738">
        <v>73</v>
      </c>
      <c r="Q68738">
        <v>64</v>
      </c>
      <c r="R68738">
        <v>7.5</v>
      </c>
      <c r="S68738">
        <v>2.8</v>
      </c>
    </row>
    <row r="68739" spans="1:19" x14ac:dyDescent="0.25">
      <c r="A68739" s="1"/>
      <c r="B68739" s="2"/>
      <c r="C68739">
        <v>0</v>
      </c>
      <c r="D68739">
        <v>1010.3</v>
      </c>
      <c r="E68739">
        <v>1010.3</v>
      </c>
      <c r="F68739">
        <v>1010.1</v>
      </c>
      <c r="H68739">
        <v>26.5</v>
      </c>
      <c r="I68739">
        <v>21.3</v>
      </c>
      <c r="J68739">
        <v>26.8</v>
      </c>
      <c r="K68739">
        <v>26.5</v>
      </c>
      <c r="L68739">
        <v>21.6</v>
      </c>
      <c r="M68739">
        <v>20.9</v>
      </c>
      <c r="N68739">
        <v>73</v>
      </c>
      <c r="O68739">
        <v>71</v>
      </c>
      <c r="P68739">
        <v>73</v>
      </c>
      <c r="Q68739">
        <v>67</v>
      </c>
      <c r="R68739">
        <v>6.1</v>
      </c>
      <c r="S68739">
        <v>1.6</v>
      </c>
    </row>
    <row r="68740" spans="1:19" x14ac:dyDescent="0.25">
      <c r="A68740" s="1"/>
      <c r="B68740" s="2"/>
      <c r="C68740">
        <v>0</v>
      </c>
      <c r="D68740">
        <v>1010</v>
      </c>
      <c r="E68740">
        <v>1010.3</v>
      </c>
      <c r="F68740">
        <v>1010</v>
      </c>
      <c r="H68740">
        <v>26.2</v>
      </c>
      <c r="I68740">
        <v>21.4</v>
      </c>
      <c r="J68740">
        <v>26.6</v>
      </c>
      <c r="K68740">
        <v>26.2</v>
      </c>
      <c r="L68740">
        <v>21.6</v>
      </c>
      <c r="M68740">
        <v>21.3</v>
      </c>
      <c r="N68740">
        <v>75</v>
      </c>
      <c r="O68740">
        <v>73</v>
      </c>
      <c r="P68740">
        <v>75</v>
      </c>
      <c r="Q68740">
        <v>64</v>
      </c>
      <c r="R68740">
        <v>4.0999999999999996</v>
      </c>
      <c r="S68740">
        <v>0.6</v>
      </c>
    </row>
    <row r="68741" spans="1:19" x14ac:dyDescent="0.25">
      <c r="A68741" s="1"/>
      <c r="B68741" s="2"/>
      <c r="C68741">
        <v>0</v>
      </c>
      <c r="D68741">
        <v>1009</v>
      </c>
      <c r="E68741">
        <v>1010</v>
      </c>
      <c r="F68741">
        <v>1009</v>
      </c>
      <c r="H68741">
        <v>26.4</v>
      </c>
      <c r="I68741">
        <v>21.3</v>
      </c>
      <c r="J68741">
        <v>26.5</v>
      </c>
      <c r="K68741">
        <v>26.2</v>
      </c>
      <c r="L68741">
        <v>21.6</v>
      </c>
      <c r="M68741">
        <v>21.3</v>
      </c>
      <c r="N68741">
        <v>76</v>
      </c>
      <c r="O68741">
        <v>73</v>
      </c>
      <c r="P68741">
        <v>73</v>
      </c>
      <c r="Q68741">
        <v>80</v>
      </c>
      <c r="R68741">
        <v>4.8</v>
      </c>
      <c r="S68741">
        <v>1.5</v>
      </c>
    </row>
    <row r="68742" spans="1:19" x14ac:dyDescent="0.25">
      <c r="A68742" s="1"/>
      <c r="B68742" s="2"/>
      <c r="C68742">
        <v>0</v>
      </c>
      <c r="D68742">
        <v>1008.5</v>
      </c>
      <c r="E68742">
        <v>1009</v>
      </c>
      <c r="F68742">
        <v>1008.5</v>
      </c>
      <c r="H68742">
        <v>26.3</v>
      </c>
      <c r="I68742">
        <v>21.7</v>
      </c>
      <c r="J68742">
        <v>26.5</v>
      </c>
      <c r="K68742">
        <v>26.3</v>
      </c>
      <c r="L68742">
        <v>21.7</v>
      </c>
      <c r="M68742">
        <v>21.2</v>
      </c>
      <c r="N68742">
        <v>76</v>
      </c>
      <c r="O68742">
        <v>73</v>
      </c>
      <c r="P68742">
        <v>76</v>
      </c>
      <c r="Q68742">
        <v>48</v>
      </c>
      <c r="R68742">
        <v>4.2</v>
      </c>
      <c r="S68742">
        <v>1</v>
      </c>
    </row>
    <row r="68743" spans="1:19" x14ac:dyDescent="0.25">
      <c r="A68743" s="1"/>
      <c r="B68743" s="2"/>
      <c r="C68743">
        <v>0.4</v>
      </c>
      <c r="D68743">
        <v>1007.5</v>
      </c>
      <c r="E68743">
        <v>1008.4</v>
      </c>
      <c r="F68743">
        <v>1007.5</v>
      </c>
      <c r="H68743">
        <v>25.1</v>
      </c>
      <c r="I68743">
        <v>22.3</v>
      </c>
      <c r="J68743">
        <v>26.3</v>
      </c>
      <c r="K68743">
        <v>25.1</v>
      </c>
      <c r="L68743">
        <v>22.4</v>
      </c>
      <c r="M68743">
        <v>21.7</v>
      </c>
      <c r="N68743">
        <v>85</v>
      </c>
      <c r="O68743">
        <v>76</v>
      </c>
      <c r="P68743">
        <v>85</v>
      </c>
      <c r="Q68743">
        <v>60</v>
      </c>
      <c r="R68743">
        <v>4.3</v>
      </c>
      <c r="S68743">
        <v>0.4</v>
      </c>
    </row>
    <row r="68744" spans="1:19" x14ac:dyDescent="0.25">
      <c r="A68744" s="1"/>
      <c r="B68744" s="2"/>
      <c r="C68744">
        <v>0</v>
      </c>
      <c r="D68744">
        <v>1007.4</v>
      </c>
      <c r="E68744">
        <v>1007.5</v>
      </c>
      <c r="F68744">
        <v>1007.3</v>
      </c>
      <c r="H68744">
        <v>24.7</v>
      </c>
      <c r="I68744">
        <v>22</v>
      </c>
      <c r="J68744">
        <v>25.1</v>
      </c>
      <c r="K68744">
        <v>24.7</v>
      </c>
      <c r="L68744">
        <v>22.3</v>
      </c>
      <c r="M68744">
        <v>22</v>
      </c>
      <c r="N68744">
        <v>85</v>
      </c>
      <c r="O68744">
        <v>84</v>
      </c>
      <c r="P68744">
        <v>85</v>
      </c>
      <c r="Q68744">
        <v>65</v>
      </c>
      <c r="R68744">
        <v>3.4</v>
      </c>
      <c r="S68744">
        <v>0</v>
      </c>
    </row>
    <row r="68745" spans="1:19" x14ac:dyDescent="0.25">
      <c r="A68745" s="1"/>
      <c r="B68745" s="2"/>
      <c r="C68745">
        <v>0</v>
      </c>
      <c r="D68745">
        <v>1007.9</v>
      </c>
      <c r="E68745">
        <v>1007.9</v>
      </c>
      <c r="F68745">
        <v>1007.4</v>
      </c>
      <c r="H68745">
        <v>24.5</v>
      </c>
      <c r="I68745">
        <v>22.2</v>
      </c>
      <c r="J68745">
        <v>24.7</v>
      </c>
      <c r="K68745">
        <v>24.3</v>
      </c>
      <c r="L68745">
        <v>22.2</v>
      </c>
      <c r="M68745">
        <v>21.9</v>
      </c>
      <c r="N68745">
        <v>87</v>
      </c>
      <c r="O68745">
        <v>85</v>
      </c>
      <c r="P68745">
        <v>87</v>
      </c>
      <c r="Q68745">
        <v>108</v>
      </c>
      <c r="R68745">
        <v>1.9</v>
      </c>
      <c r="S68745">
        <v>0.2</v>
      </c>
    </row>
    <row r="68746" spans="1:19" x14ac:dyDescent="0.25">
      <c r="A68746" s="1"/>
      <c r="B68746" s="2"/>
      <c r="C68746">
        <v>2.8</v>
      </c>
      <c r="D68746">
        <v>1008.7</v>
      </c>
      <c r="E68746">
        <v>1008.7</v>
      </c>
      <c r="F68746">
        <v>1007.9</v>
      </c>
      <c r="H68746">
        <v>24.4</v>
      </c>
      <c r="I68746">
        <v>21.7</v>
      </c>
      <c r="J68746">
        <v>24.9</v>
      </c>
      <c r="K68746">
        <v>24.4</v>
      </c>
      <c r="L68746">
        <v>22.3</v>
      </c>
      <c r="M68746">
        <v>21.6</v>
      </c>
      <c r="N68746">
        <v>87</v>
      </c>
      <c r="O68746">
        <v>83</v>
      </c>
      <c r="P68746">
        <v>85</v>
      </c>
      <c r="Q68746">
        <v>51</v>
      </c>
      <c r="R68746">
        <v>5.8</v>
      </c>
      <c r="S68746">
        <v>1.6</v>
      </c>
    </row>
    <row r="68747" spans="1:19" x14ac:dyDescent="0.25">
      <c r="A68747" s="1"/>
      <c r="B68747" s="2"/>
      <c r="C68747">
        <v>1</v>
      </c>
      <c r="D68747">
        <v>1009</v>
      </c>
      <c r="E68747">
        <v>1009</v>
      </c>
      <c r="F68747">
        <v>1008.6</v>
      </c>
      <c r="H68747">
        <v>25</v>
      </c>
      <c r="I68747">
        <v>22.8</v>
      </c>
      <c r="J68747">
        <v>25.1</v>
      </c>
      <c r="K68747">
        <v>24.2</v>
      </c>
      <c r="L68747">
        <v>23</v>
      </c>
      <c r="M68747">
        <v>21.7</v>
      </c>
      <c r="N68747">
        <v>88</v>
      </c>
      <c r="O68747">
        <v>85</v>
      </c>
      <c r="P68747">
        <v>87</v>
      </c>
      <c r="Q68747">
        <v>69</v>
      </c>
      <c r="R68747">
        <v>5.8</v>
      </c>
      <c r="S68747">
        <v>0</v>
      </c>
    </row>
    <row r="68748" spans="1:19" x14ac:dyDescent="0.25">
      <c r="A68748" s="1"/>
      <c r="B68748" s="2"/>
      <c r="C68748">
        <v>0</v>
      </c>
      <c r="D68748">
        <v>1009.7</v>
      </c>
      <c r="E68748">
        <v>1009.7</v>
      </c>
      <c r="F68748">
        <v>1009</v>
      </c>
      <c r="H68748">
        <v>26.9</v>
      </c>
      <c r="I68748">
        <v>23.9</v>
      </c>
      <c r="J68748">
        <v>26.9</v>
      </c>
      <c r="K68748">
        <v>25</v>
      </c>
      <c r="L68748">
        <v>24</v>
      </c>
      <c r="M68748">
        <v>22.9</v>
      </c>
      <c r="N68748">
        <v>88</v>
      </c>
      <c r="O68748">
        <v>83</v>
      </c>
      <c r="P68748">
        <v>84</v>
      </c>
      <c r="Q68748">
        <v>61</v>
      </c>
      <c r="R68748">
        <v>3.4</v>
      </c>
      <c r="S68748">
        <v>0.9</v>
      </c>
    </row>
    <row r="68749" spans="1:19" x14ac:dyDescent="0.25">
      <c r="A68749" s="1"/>
      <c r="B68749" s="2"/>
      <c r="C68749">
        <v>0</v>
      </c>
      <c r="D68749">
        <v>1010.1</v>
      </c>
      <c r="E68749">
        <v>1010.1</v>
      </c>
      <c r="F68749">
        <v>1009.7</v>
      </c>
      <c r="H68749">
        <v>27.3</v>
      </c>
      <c r="I68749">
        <v>22.4</v>
      </c>
      <c r="J68749">
        <v>28.1</v>
      </c>
      <c r="K68749">
        <v>26.7</v>
      </c>
      <c r="L68749">
        <v>23.9</v>
      </c>
      <c r="M68749">
        <v>22.4</v>
      </c>
      <c r="N68749">
        <v>84</v>
      </c>
      <c r="O68749">
        <v>73</v>
      </c>
      <c r="P68749">
        <v>75</v>
      </c>
      <c r="Q68749">
        <v>79</v>
      </c>
      <c r="R68749">
        <v>6.2</v>
      </c>
      <c r="S68749">
        <v>2.6</v>
      </c>
    </row>
    <row r="68750" spans="1:19" x14ac:dyDescent="0.25">
      <c r="A68750" s="1"/>
      <c r="B68750" s="2"/>
      <c r="C68750">
        <v>0.8</v>
      </c>
      <c r="D68750">
        <v>1010.2</v>
      </c>
      <c r="E68750">
        <v>1010.3</v>
      </c>
      <c r="F68750">
        <v>1010.1</v>
      </c>
      <c r="H68750">
        <v>28.1</v>
      </c>
      <c r="I68750">
        <v>24</v>
      </c>
      <c r="J68750">
        <v>28.1</v>
      </c>
      <c r="K68750">
        <v>26.3</v>
      </c>
      <c r="L68750">
        <v>24.2</v>
      </c>
      <c r="M68750">
        <v>22.1</v>
      </c>
      <c r="N68750">
        <v>84</v>
      </c>
      <c r="O68750">
        <v>75</v>
      </c>
      <c r="P68750">
        <v>78</v>
      </c>
      <c r="Q68750">
        <v>54</v>
      </c>
      <c r="R68750">
        <v>5.7</v>
      </c>
      <c r="S68750">
        <v>1.7</v>
      </c>
    </row>
    <row r="68751" spans="1:19" x14ac:dyDescent="0.25">
      <c r="A68751" s="1"/>
      <c r="B68751" s="2"/>
      <c r="C68751">
        <v>0</v>
      </c>
      <c r="D68751">
        <v>1010.2</v>
      </c>
      <c r="E68751">
        <v>1010.3</v>
      </c>
      <c r="F68751">
        <v>1010.2</v>
      </c>
      <c r="H68751">
        <v>29.6</v>
      </c>
      <c r="I68751">
        <v>21.7</v>
      </c>
      <c r="J68751">
        <v>29.8</v>
      </c>
      <c r="K68751">
        <v>28.2</v>
      </c>
      <c r="L68751">
        <v>24.6</v>
      </c>
      <c r="M68751">
        <v>21.7</v>
      </c>
      <c r="N68751">
        <v>79</v>
      </c>
      <c r="O68751">
        <v>63</v>
      </c>
      <c r="P68751">
        <v>63</v>
      </c>
      <c r="Q68751">
        <v>80</v>
      </c>
      <c r="R68751">
        <v>7</v>
      </c>
      <c r="S68751">
        <v>3.6</v>
      </c>
    </row>
    <row r="68752" spans="1:19" x14ac:dyDescent="0.25">
      <c r="A68752" s="1"/>
      <c r="B68752" s="2"/>
      <c r="C68752">
        <v>0</v>
      </c>
      <c r="D68752">
        <v>1009.8</v>
      </c>
      <c r="E68752">
        <v>1010.2</v>
      </c>
      <c r="F68752">
        <v>1009.8</v>
      </c>
      <c r="H68752">
        <v>30.3</v>
      </c>
      <c r="I68752">
        <v>22</v>
      </c>
      <c r="J68752">
        <v>30.8</v>
      </c>
      <c r="K68752">
        <v>29.3</v>
      </c>
      <c r="L68752">
        <v>22.9</v>
      </c>
      <c r="M68752">
        <v>21.2</v>
      </c>
      <c r="N68752">
        <v>66</v>
      </c>
      <c r="O68752">
        <v>58</v>
      </c>
      <c r="P68752">
        <v>61</v>
      </c>
      <c r="Q68752">
        <v>81</v>
      </c>
      <c r="R68752">
        <v>7.6</v>
      </c>
      <c r="S68752">
        <v>3.1</v>
      </c>
    </row>
    <row r="68753" spans="1:19" x14ac:dyDescent="0.25">
      <c r="A68753" s="1"/>
      <c r="B68753" s="2"/>
      <c r="C68753">
        <v>0</v>
      </c>
      <c r="D68753">
        <v>1008.9</v>
      </c>
      <c r="E68753">
        <v>1009.8</v>
      </c>
      <c r="F68753">
        <v>1008.9</v>
      </c>
      <c r="H68753">
        <v>31.3</v>
      </c>
      <c r="I68753">
        <v>21.7</v>
      </c>
      <c r="J68753">
        <v>31.3</v>
      </c>
      <c r="K68753">
        <v>29.6</v>
      </c>
      <c r="L68753">
        <v>22.3</v>
      </c>
      <c r="M68753">
        <v>20.8</v>
      </c>
      <c r="N68753">
        <v>63</v>
      </c>
      <c r="O68753">
        <v>56</v>
      </c>
      <c r="P68753">
        <v>57</v>
      </c>
      <c r="Q68753">
        <v>74</v>
      </c>
      <c r="R68753">
        <v>7.7</v>
      </c>
      <c r="S68753">
        <v>2.8</v>
      </c>
    </row>
    <row r="68754" spans="1:19" x14ac:dyDescent="0.25">
      <c r="A68754" s="1"/>
      <c r="B68754" s="2"/>
      <c r="C68754">
        <v>0</v>
      </c>
      <c r="D68754">
        <v>1008.1</v>
      </c>
      <c r="E68754">
        <v>1008.9</v>
      </c>
      <c r="F68754">
        <v>1008.1</v>
      </c>
      <c r="H68754">
        <v>30.8</v>
      </c>
      <c r="I68754">
        <v>21</v>
      </c>
      <c r="J68754">
        <v>31.6</v>
      </c>
      <c r="K68754">
        <v>30.2</v>
      </c>
      <c r="L68754">
        <v>21.9</v>
      </c>
      <c r="M68754">
        <v>20.5</v>
      </c>
      <c r="N68754">
        <v>60</v>
      </c>
      <c r="O68754">
        <v>54</v>
      </c>
      <c r="P68754">
        <v>56</v>
      </c>
      <c r="Q68754">
        <v>80</v>
      </c>
      <c r="R68754">
        <v>8</v>
      </c>
      <c r="S68754">
        <v>3.5</v>
      </c>
    </row>
    <row r="68755" spans="1:19" x14ac:dyDescent="0.25">
      <c r="A68755" s="1"/>
      <c r="B68755" s="2"/>
      <c r="C68755">
        <v>0</v>
      </c>
      <c r="D68755">
        <v>1007.3</v>
      </c>
      <c r="E68755">
        <v>1008.1</v>
      </c>
      <c r="F68755">
        <v>1007.2</v>
      </c>
      <c r="H68755">
        <v>31</v>
      </c>
      <c r="I68755">
        <v>20.7</v>
      </c>
      <c r="J68755">
        <v>32</v>
      </c>
      <c r="K68755">
        <v>30.4</v>
      </c>
      <c r="L68755">
        <v>21.9</v>
      </c>
      <c r="M68755">
        <v>20.399999999999999</v>
      </c>
      <c r="N68755">
        <v>57</v>
      </c>
      <c r="O68755">
        <v>52</v>
      </c>
      <c r="P68755">
        <v>54</v>
      </c>
      <c r="Q68755">
        <v>86</v>
      </c>
      <c r="R68755">
        <v>7.8</v>
      </c>
      <c r="S68755">
        <v>3.9</v>
      </c>
    </row>
    <row r="68756" spans="1:19" x14ac:dyDescent="0.25">
      <c r="A68756" s="1"/>
      <c r="B68756" s="2"/>
      <c r="C68756">
        <v>0</v>
      </c>
      <c r="D68756">
        <v>1006.7</v>
      </c>
      <c r="E68756">
        <v>1007.3</v>
      </c>
      <c r="F68756">
        <v>1006.7</v>
      </c>
      <c r="H68756">
        <v>30</v>
      </c>
      <c r="I68756">
        <v>21.4</v>
      </c>
      <c r="J68756">
        <v>31.5</v>
      </c>
      <c r="K68756">
        <v>29.7</v>
      </c>
      <c r="L68756">
        <v>21.8</v>
      </c>
      <c r="M68756">
        <v>20.399999999999999</v>
      </c>
      <c r="N68756">
        <v>60</v>
      </c>
      <c r="O68756">
        <v>54</v>
      </c>
      <c r="P68756">
        <v>60</v>
      </c>
      <c r="Q68756">
        <v>86</v>
      </c>
      <c r="R68756">
        <v>7.9</v>
      </c>
      <c r="S68756">
        <v>3.6</v>
      </c>
    </row>
    <row r="68757" spans="1:19" x14ac:dyDescent="0.25">
      <c r="A68757" s="1"/>
      <c r="B68757" s="2"/>
      <c r="C68757">
        <v>0</v>
      </c>
      <c r="D68757">
        <v>1006.9</v>
      </c>
      <c r="E68757">
        <v>1007</v>
      </c>
      <c r="F68757">
        <v>1006.7</v>
      </c>
      <c r="H68757">
        <v>29.2</v>
      </c>
      <c r="I68757">
        <v>21.6</v>
      </c>
      <c r="J68757">
        <v>31.2</v>
      </c>
      <c r="K68757">
        <v>29</v>
      </c>
      <c r="L68757">
        <v>22.1</v>
      </c>
      <c r="M68757">
        <v>21</v>
      </c>
      <c r="N68757">
        <v>64</v>
      </c>
      <c r="O68757">
        <v>56</v>
      </c>
      <c r="P68757">
        <v>64</v>
      </c>
      <c r="Q68757">
        <v>83</v>
      </c>
      <c r="R68757">
        <v>7.9</v>
      </c>
      <c r="S68757">
        <v>3.2</v>
      </c>
    </row>
    <row r="68758" spans="1:19" x14ac:dyDescent="0.25">
      <c r="A68758" s="1"/>
      <c r="B68758" s="2"/>
      <c r="C68758">
        <v>0</v>
      </c>
      <c r="D68758">
        <v>1007.3</v>
      </c>
      <c r="E68758">
        <v>1007.4</v>
      </c>
      <c r="F68758">
        <v>1006.9</v>
      </c>
      <c r="H68758">
        <v>27.6</v>
      </c>
      <c r="I68758">
        <v>21.4</v>
      </c>
      <c r="J68758">
        <v>29.5</v>
      </c>
      <c r="K68758">
        <v>27.6</v>
      </c>
      <c r="L68758">
        <v>22.1</v>
      </c>
      <c r="M68758">
        <v>21.3</v>
      </c>
      <c r="N68758">
        <v>70</v>
      </c>
      <c r="O68758">
        <v>62</v>
      </c>
      <c r="P68758">
        <v>69</v>
      </c>
      <c r="Q68758">
        <v>86</v>
      </c>
      <c r="R68758">
        <v>7.2</v>
      </c>
      <c r="S68758">
        <v>3.3</v>
      </c>
    </row>
    <row r="68759" spans="1:19" x14ac:dyDescent="0.25">
      <c r="A68759" s="1"/>
      <c r="B68759" s="2"/>
      <c r="C68759">
        <v>0</v>
      </c>
      <c r="D68759">
        <v>1008</v>
      </c>
      <c r="E68759">
        <v>1008</v>
      </c>
      <c r="F68759">
        <v>1007.3</v>
      </c>
      <c r="H68759">
        <v>26.9</v>
      </c>
      <c r="I68759">
        <v>22</v>
      </c>
      <c r="J68759">
        <v>27.6</v>
      </c>
      <c r="K68759">
        <v>26.9</v>
      </c>
      <c r="L68759">
        <v>22.2</v>
      </c>
      <c r="M68759">
        <v>21.5</v>
      </c>
      <c r="N68759">
        <v>75</v>
      </c>
      <c r="O68759">
        <v>69</v>
      </c>
      <c r="P68759">
        <v>74</v>
      </c>
      <c r="Q68759">
        <v>82</v>
      </c>
      <c r="R68759">
        <v>6.3</v>
      </c>
      <c r="S68759">
        <v>2.2999999999999998</v>
      </c>
    </row>
    <row r="68760" spans="1:19" x14ac:dyDescent="0.25">
      <c r="A68760" s="1"/>
      <c r="B68760" s="2"/>
      <c r="C68760">
        <v>0</v>
      </c>
      <c r="D68760">
        <v>1009</v>
      </c>
      <c r="E68760">
        <v>1009</v>
      </c>
      <c r="F68760">
        <v>1008</v>
      </c>
      <c r="H68760">
        <v>26.8</v>
      </c>
      <c r="I68760">
        <v>22.2</v>
      </c>
      <c r="J68760">
        <v>26.9</v>
      </c>
      <c r="K68760">
        <v>26.8</v>
      </c>
      <c r="L68760">
        <v>22.4</v>
      </c>
      <c r="M68760">
        <v>22</v>
      </c>
      <c r="N68760">
        <v>77</v>
      </c>
      <c r="O68760">
        <v>74</v>
      </c>
      <c r="P68760">
        <v>76</v>
      </c>
      <c r="Q68760">
        <v>81</v>
      </c>
      <c r="R68760">
        <v>5.4</v>
      </c>
      <c r="S68760">
        <v>2.2000000000000002</v>
      </c>
    </row>
    <row r="68761" spans="1:19" x14ac:dyDescent="0.25">
      <c r="A68761" s="1"/>
      <c r="B68761" s="2"/>
      <c r="C68761">
        <v>0</v>
      </c>
      <c r="D68761">
        <v>1009.8</v>
      </c>
      <c r="E68761">
        <v>1009.8</v>
      </c>
      <c r="F68761">
        <v>1009</v>
      </c>
      <c r="H68761">
        <v>26.4</v>
      </c>
      <c r="I68761">
        <v>22.2</v>
      </c>
      <c r="J68761">
        <v>26.8</v>
      </c>
      <c r="K68761">
        <v>26.4</v>
      </c>
      <c r="L68761">
        <v>22.4</v>
      </c>
      <c r="M68761">
        <v>22.1</v>
      </c>
      <c r="N68761">
        <v>78</v>
      </c>
      <c r="O68761">
        <v>76</v>
      </c>
      <c r="P68761">
        <v>78</v>
      </c>
      <c r="Q68761">
        <v>99</v>
      </c>
      <c r="R68761">
        <v>5.0999999999999996</v>
      </c>
      <c r="S68761">
        <v>1.2</v>
      </c>
    </row>
    <row r="68762" spans="1:19" x14ac:dyDescent="0.25">
      <c r="A68762" s="1"/>
      <c r="B68762" s="2"/>
      <c r="C68762">
        <v>0</v>
      </c>
      <c r="D68762">
        <v>1010.4</v>
      </c>
      <c r="E68762">
        <v>1010.4</v>
      </c>
      <c r="F68762">
        <v>1009.8</v>
      </c>
      <c r="H68762">
        <v>26</v>
      </c>
      <c r="I68762">
        <v>22.3</v>
      </c>
      <c r="J68762">
        <v>26.4</v>
      </c>
      <c r="K68762">
        <v>26</v>
      </c>
      <c r="L68762">
        <v>22.4</v>
      </c>
      <c r="M68762">
        <v>22.1</v>
      </c>
      <c r="N68762">
        <v>80</v>
      </c>
      <c r="O68762">
        <v>78</v>
      </c>
      <c r="P68762">
        <v>80</v>
      </c>
      <c r="Q68762">
        <v>114</v>
      </c>
      <c r="R68762">
        <v>3.5</v>
      </c>
      <c r="S68762">
        <v>0.8</v>
      </c>
    </row>
    <row r="68763" spans="1:19" x14ac:dyDescent="0.25">
      <c r="A68763" s="1"/>
      <c r="B68763" s="2"/>
      <c r="C68763">
        <v>0</v>
      </c>
      <c r="D68763">
        <v>1010.6</v>
      </c>
      <c r="E68763">
        <v>1010.6</v>
      </c>
      <c r="F68763">
        <v>1010.4</v>
      </c>
      <c r="H68763">
        <v>25.6</v>
      </c>
      <c r="I68763">
        <v>22.4</v>
      </c>
      <c r="J68763">
        <v>26</v>
      </c>
      <c r="K68763">
        <v>25.5</v>
      </c>
      <c r="L68763">
        <v>22.4</v>
      </c>
      <c r="M68763">
        <v>22.1</v>
      </c>
      <c r="N68763">
        <v>83</v>
      </c>
      <c r="O68763">
        <v>80</v>
      </c>
      <c r="P68763">
        <v>82</v>
      </c>
      <c r="Q68763">
        <v>116</v>
      </c>
      <c r="R68763">
        <v>2.2999999999999998</v>
      </c>
      <c r="S68763">
        <v>0.2</v>
      </c>
    </row>
    <row r="68764" spans="1:19" x14ac:dyDescent="0.25">
      <c r="A68764" s="1"/>
      <c r="B68764" s="2"/>
      <c r="C68764">
        <v>0</v>
      </c>
      <c r="D68764">
        <v>1010.3</v>
      </c>
      <c r="E68764">
        <v>1010.7</v>
      </c>
      <c r="F68764">
        <v>1010.3</v>
      </c>
      <c r="H68764">
        <v>25.1</v>
      </c>
      <c r="I68764">
        <v>22.2</v>
      </c>
      <c r="J68764">
        <v>25.6</v>
      </c>
      <c r="K68764">
        <v>25</v>
      </c>
      <c r="L68764">
        <v>22.4</v>
      </c>
      <c r="M68764">
        <v>22.1</v>
      </c>
      <c r="N68764">
        <v>84</v>
      </c>
      <c r="O68764">
        <v>82</v>
      </c>
      <c r="P68764">
        <v>84</v>
      </c>
      <c r="Q68764">
        <v>148</v>
      </c>
      <c r="R68764">
        <v>1.4</v>
      </c>
      <c r="S68764">
        <v>0</v>
      </c>
    </row>
    <row r="68765" spans="1:19" x14ac:dyDescent="0.25">
      <c r="A68765" s="1"/>
      <c r="B68765" s="2"/>
      <c r="C68765">
        <v>0</v>
      </c>
      <c r="D68765">
        <v>1009.5</v>
      </c>
      <c r="E68765">
        <v>1010.3</v>
      </c>
      <c r="F68765">
        <v>1009.5</v>
      </c>
      <c r="H68765">
        <v>24.8</v>
      </c>
      <c r="I68765">
        <v>22.2</v>
      </c>
      <c r="J68765">
        <v>25.2</v>
      </c>
      <c r="K68765">
        <v>24.8</v>
      </c>
      <c r="L68765">
        <v>22.5</v>
      </c>
      <c r="M68765">
        <v>22.2</v>
      </c>
      <c r="N68765">
        <v>85</v>
      </c>
      <c r="O68765">
        <v>84</v>
      </c>
      <c r="P68765">
        <v>85</v>
      </c>
      <c r="Q68765">
        <v>175</v>
      </c>
      <c r="R68765">
        <v>0.5</v>
      </c>
      <c r="S68765">
        <v>0</v>
      </c>
    </row>
    <row r="68766" spans="1:19" x14ac:dyDescent="0.25">
      <c r="A68766" s="1"/>
      <c r="B68766" s="2"/>
      <c r="C68766">
        <v>0</v>
      </c>
      <c r="D68766">
        <v>1009.1</v>
      </c>
      <c r="E68766">
        <v>1009.5</v>
      </c>
      <c r="F68766">
        <v>1009</v>
      </c>
      <c r="H68766">
        <v>24.7</v>
      </c>
      <c r="I68766">
        <v>22.3</v>
      </c>
      <c r="J68766">
        <v>24.8</v>
      </c>
      <c r="K68766">
        <v>24.6</v>
      </c>
      <c r="L68766">
        <v>22.4</v>
      </c>
      <c r="M68766">
        <v>22.1</v>
      </c>
      <c r="N68766">
        <v>87</v>
      </c>
      <c r="O68766">
        <v>85</v>
      </c>
      <c r="P68766">
        <v>87</v>
      </c>
      <c r="Q68766">
        <v>204</v>
      </c>
      <c r="R68766">
        <v>0.7</v>
      </c>
      <c r="S68766">
        <v>0</v>
      </c>
    </row>
    <row r="68767" spans="1:19" x14ac:dyDescent="0.25">
      <c r="A68767" s="1"/>
      <c r="B68767" s="2"/>
      <c r="C68767">
        <v>0</v>
      </c>
      <c r="D68767">
        <v>1008.5</v>
      </c>
      <c r="E68767">
        <v>1009.1</v>
      </c>
      <c r="F68767">
        <v>1008.5</v>
      </c>
      <c r="H68767">
        <v>24.9</v>
      </c>
      <c r="I68767">
        <v>22.4</v>
      </c>
      <c r="J68767">
        <v>25</v>
      </c>
      <c r="K68767">
        <v>24.7</v>
      </c>
      <c r="L68767">
        <v>22.6</v>
      </c>
      <c r="M68767">
        <v>22.3</v>
      </c>
      <c r="N68767">
        <v>87</v>
      </c>
      <c r="O68767">
        <v>86</v>
      </c>
      <c r="P68767">
        <v>86</v>
      </c>
      <c r="Q68767">
        <v>164</v>
      </c>
      <c r="R68767">
        <v>1.6</v>
      </c>
      <c r="S68767">
        <v>0.1</v>
      </c>
    </row>
    <row r="68768" spans="1:19" x14ac:dyDescent="0.25">
      <c r="A68768" s="1"/>
      <c r="B68768" s="2"/>
      <c r="C68768">
        <v>0</v>
      </c>
      <c r="D68768">
        <v>1008.4</v>
      </c>
      <c r="E68768">
        <v>1008.5</v>
      </c>
      <c r="F68768">
        <v>1008.3</v>
      </c>
      <c r="H68768">
        <v>24.5</v>
      </c>
      <c r="I68768">
        <v>22.3</v>
      </c>
      <c r="J68768">
        <v>24.9</v>
      </c>
      <c r="K68768">
        <v>24.5</v>
      </c>
      <c r="L68768">
        <v>22.4</v>
      </c>
      <c r="M68768">
        <v>22.2</v>
      </c>
      <c r="N68768">
        <v>87</v>
      </c>
      <c r="O68768">
        <v>86</v>
      </c>
      <c r="P68768">
        <v>87</v>
      </c>
      <c r="Q68768">
        <v>171</v>
      </c>
      <c r="R68768">
        <v>1.4</v>
      </c>
      <c r="S68768">
        <v>0</v>
      </c>
    </row>
    <row r="68769" spans="1:19" x14ac:dyDescent="0.25">
      <c r="A68769" s="1"/>
      <c r="B68769" s="2"/>
      <c r="C68769">
        <v>0</v>
      </c>
      <c r="D68769">
        <v>1008.8</v>
      </c>
      <c r="E68769">
        <v>1008.8</v>
      </c>
      <c r="F68769">
        <v>1008.4</v>
      </c>
      <c r="H68769">
        <v>24.4</v>
      </c>
      <c r="I68769">
        <v>22.4</v>
      </c>
      <c r="J68769">
        <v>24.6</v>
      </c>
      <c r="K68769">
        <v>24.3</v>
      </c>
      <c r="L68769">
        <v>22.4</v>
      </c>
      <c r="M68769">
        <v>22.2</v>
      </c>
      <c r="N68769">
        <v>88</v>
      </c>
      <c r="O68769">
        <v>87</v>
      </c>
      <c r="P68769">
        <v>88</v>
      </c>
      <c r="Q68769">
        <v>179</v>
      </c>
      <c r="R68769">
        <v>1.2</v>
      </c>
      <c r="S68769">
        <v>0.2</v>
      </c>
    </row>
    <row r="68770" spans="1:19" x14ac:dyDescent="0.25">
      <c r="A68770" s="1"/>
      <c r="B68770" s="2"/>
      <c r="C68770">
        <v>0</v>
      </c>
      <c r="D68770">
        <v>1009.2</v>
      </c>
      <c r="E68770">
        <v>1009.2</v>
      </c>
      <c r="F68770">
        <v>1008.7</v>
      </c>
      <c r="H68770">
        <v>24.4</v>
      </c>
      <c r="I68770">
        <v>22.4</v>
      </c>
      <c r="J68770">
        <v>24.5</v>
      </c>
      <c r="K68770">
        <v>24.2</v>
      </c>
      <c r="L68770">
        <v>22.4</v>
      </c>
      <c r="M68770">
        <v>22.2</v>
      </c>
      <c r="N68770">
        <v>89</v>
      </c>
      <c r="O68770">
        <v>88</v>
      </c>
      <c r="P68770">
        <v>89</v>
      </c>
      <c r="Q68770">
        <v>173</v>
      </c>
      <c r="R68770">
        <v>2.1</v>
      </c>
      <c r="S68770">
        <v>0.5</v>
      </c>
    </row>
    <row r="68771" spans="1:19" x14ac:dyDescent="0.25">
      <c r="A68771" s="1"/>
      <c r="B68771" s="2"/>
      <c r="C68771">
        <v>0</v>
      </c>
      <c r="D68771">
        <v>1009.5</v>
      </c>
      <c r="E68771">
        <v>1009.5</v>
      </c>
      <c r="F68771">
        <v>1009.2</v>
      </c>
      <c r="H68771">
        <v>25.1</v>
      </c>
      <c r="I68771">
        <v>23</v>
      </c>
      <c r="J68771">
        <v>25.3</v>
      </c>
      <c r="K68771">
        <v>24.4</v>
      </c>
      <c r="L68771">
        <v>23.4</v>
      </c>
      <c r="M68771">
        <v>22.4</v>
      </c>
      <c r="N68771">
        <v>89</v>
      </c>
      <c r="O68771">
        <v>88</v>
      </c>
      <c r="P68771">
        <v>88</v>
      </c>
      <c r="Q68771">
        <v>149</v>
      </c>
      <c r="R68771">
        <v>1.6</v>
      </c>
      <c r="S68771">
        <v>0.3</v>
      </c>
    </row>
    <row r="68772" spans="1:19" x14ac:dyDescent="0.25">
      <c r="A68772" s="1"/>
      <c r="B68772" s="2"/>
      <c r="C68772">
        <v>0</v>
      </c>
      <c r="D68772">
        <v>1010.1</v>
      </c>
      <c r="E68772">
        <v>1010.1</v>
      </c>
      <c r="F68772">
        <v>1009.5</v>
      </c>
      <c r="H68772">
        <v>27.4</v>
      </c>
      <c r="I68772">
        <v>22.6</v>
      </c>
      <c r="J68772">
        <v>27.5</v>
      </c>
      <c r="K68772">
        <v>25</v>
      </c>
      <c r="L68772">
        <v>23.9</v>
      </c>
      <c r="M68772">
        <v>22.6</v>
      </c>
      <c r="N68772">
        <v>88</v>
      </c>
      <c r="O68772">
        <v>75</v>
      </c>
      <c r="P68772">
        <v>75</v>
      </c>
      <c r="Q68772">
        <v>138</v>
      </c>
      <c r="R68772">
        <v>4.2</v>
      </c>
      <c r="S68772">
        <v>1.3</v>
      </c>
    </row>
    <row r="68773" spans="1:19" x14ac:dyDescent="0.25">
      <c r="A68773" s="1"/>
      <c r="B68773" s="2"/>
      <c r="C68773">
        <v>0</v>
      </c>
      <c r="D68773">
        <v>1010.6</v>
      </c>
      <c r="E68773">
        <v>1010.6</v>
      </c>
      <c r="F68773">
        <v>1010.1</v>
      </c>
      <c r="H68773">
        <v>28.5</v>
      </c>
      <c r="I68773">
        <v>22</v>
      </c>
      <c r="J68773">
        <v>28.8</v>
      </c>
      <c r="K68773">
        <v>27.4</v>
      </c>
      <c r="L68773">
        <v>23</v>
      </c>
      <c r="M68773">
        <v>22</v>
      </c>
      <c r="N68773">
        <v>76</v>
      </c>
      <c r="O68773">
        <v>68</v>
      </c>
      <c r="P68773">
        <v>68</v>
      </c>
      <c r="Q68773">
        <v>150</v>
      </c>
      <c r="R68773">
        <v>4.8</v>
      </c>
      <c r="S68773">
        <v>1.7</v>
      </c>
    </row>
    <row r="68774" spans="1:19" x14ac:dyDescent="0.25">
      <c r="A68774" s="1"/>
      <c r="B68774" s="2"/>
      <c r="C68774">
        <v>0</v>
      </c>
      <c r="D68774">
        <v>1010.6</v>
      </c>
      <c r="E68774">
        <v>1010.7</v>
      </c>
      <c r="F68774">
        <v>1010.6</v>
      </c>
      <c r="H68774">
        <v>29</v>
      </c>
      <c r="I68774">
        <v>21.9</v>
      </c>
      <c r="J68774">
        <v>30.3</v>
      </c>
      <c r="K68774">
        <v>28.5</v>
      </c>
      <c r="L68774">
        <v>22.4</v>
      </c>
      <c r="M68774">
        <v>21</v>
      </c>
      <c r="N68774">
        <v>68</v>
      </c>
      <c r="O68774">
        <v>60</v>
      </c>
      <c r="P68774">
        <v>65</v>
      </c>
      <c r="Q68774">
        <v>109</v>
      </c>
      <c r="R68774">
        <v>4.8</v>
      </c>
      <c r="S68774">
        <v>0.6</v>
      </c>
    </row>
    <row r="68775" spans="1:19" x14ac:dyDescent="0.25">
      <c r="A68775" s="1"/>
      <c r="B68775" s="2"/>
      <c r="C68775">
        <v>0</v>
      </c>
      <c r="D68775">
        <v>1010.5</v>
      </c>
      <c r="E68775">
        <v>1010.7</v>
      </c>
      <c r="F68775">
        <v>1010.5</v>
      </c>
      <c r="H68775">
        <v>31.7</v>
      </c>
      <c r="I68775">
        <v>21.2</v>
      </c>
      <c r="J68775">
        <v>32.299999999999997</v>
      </c>
      <c r="K68775">
        <v>29.1</v>
      </c>
      <c r="L68775">
        <v>22.9</v>
      </c>
      <c r="M68775">
        <v>20.8</v>
      </c>
      <c r="N68775">
        <v>66</v>
      </c>
      <c r="O68775">
        <v>52</v>
      </c>
      <c r="P68775">
        <v>54</v>
      </c>
      <c r="Q68775">
        <v>99</v>
      </c>
      <c r="R68775">
        <v>6.7</v>
      </c>
      <c r="S68775">
        <v>3.3</v>
      </c>
    </row>
    <row r="68776" spans="1:19" x14ac:dyDescent="0.25">
      <c r="A68776" s="1"/>
      <c r="B68776" s="2"/>
      <c r="C68776">
        <v>0</v>
      </c>
      <c r="D68776">
        <v>1010</v>
      </c>
      <c r="E68776">
        <v>1010.5</v>
      </c>
      <c r="F68776">
        <v>1010</v>
      </c>
      <c r="H68776">
        <v>31.7</v>
      </c>
      <c r="I68776">
        <v>21.1</v>
      </c>
      <c r="J68776">
        <v>32.5</v>
      </c>
      <c r="K68776">
        <v>30.7</v>
      </c>
      <c r="L68776">
        <v>22</v>
      </c>
      <c r="M68776">
        <v>20.2</v>
      </c>
      <c r="N68776">
        <v>57</v>
      </c>
      <c r="O68776">
        <v>50</v>
      </c>
      <c r="P68776">
        <v>54</v>
      </c>
      <c r="Q68776">
        <v>103</v>
      </c>
      <c r="R68776">
        <v>7.3</v>
      </c>
      <c r="S68776">
        <v>3.5</v>
      </c>
    </row>
    <row r="68777" spans="1:19" x14ac:dyDescent="0.25">
      <c r="A68777" s="1"/>
      <c r="B68777" s="2"/>
      <c r="C68777">
        <v>0</v>
      </c>
      <c r="D68777">
        <v>1009.1</v>
      </c>
      <c r="E68777">
        <v>1010.1</v>
      </c>
      <c r="F68777">
        <v>1009.1</v>
      </c>
      <c r="H68777">
        <v>31.5</v>
      </c>
      <c r="I68777">
        <v>20.7</v>
      </c>
      <c r="J68777">
        <v>32.5</v>
      </c>
      <c r="K68777">
        <v>31.1</v>
      </c>
      <c r="L68777">
        <v>21.7</v>
      </c>
      <c r="M68777">
        <v>20</v>
      </c>
      <c r="N68777">
        <v>55</v>
      </c>
      <c r="O68777">
        <v>50</v>
      </c>
      <c r="P68777">
        <v>53</v>
      </c>
      <c r="Q68777">
        <v>98</v>
      </c>
      <c r="R68777">
        <v>8.1999999999999993</v>
      </c>
      <c r="S68777">
        <v>4.4000000000000004</v>
      </c>
    </row>
    <row r="68778" spans="1:19" x14ac:dyDescent="0.25">
      <c r="A68778" s="1"/>
      <c r="B68778" s="2"/>
      <c r="C68778">
        <v>0</v>
      </c>
      <c r="D68778">
        <v>1007.8</v>
      </c>
      <c r="E68778">
        <v>1009.1</v>
      </c>
      <c r="F68778">
        <v>1007.8</v>
      </c>
      <c r="H68778">
        <v>31.8</v>
      </c>
      <c r="I68778">
        <v>20.9</v>
      </c>
      <c r="J68778">
        <v>32.700000000000003</v>
      </c>
      <c r="K68778">
        <v>30.8</v>
      </c>
      <c r="L68778">
        <v>21.8</v>
      </c>
      <c r="M68778">
        <v>20.2</v>
      </c>
      <c r="N68778">
        <v>56</v>
      </c>
      <c r="O68778">
        <v>51</v>
      </c>
      <c r="P68778">
        <v>53</v>
      </c>
      <c r="Q68778">
        <v>85</v>
      </c>
      <c r="R68778">
        <v>8.6</v>
      </c>
      <c r="S68778">
        <v>3.5</v>
      </c>
    </row>
    <row r="68779" spans="1:19" x14ac:dyDescent="0.25">
      <c r="A68779" s="1"/>
      <c r="B68779" s="2"/>
      <c r="C68779">
        <v>0</v>
      </c>
      <c r="D68779">
        <v>1006.8</v>
      </c>
      <c r="E68779">
        <v>1007.8</v>
      </c>
      <c r="F68779">
        <v>1006.8</v>
      </c>
      <c r="H68779">
        <v>30.6</v>
      </c>
      <c r="I68779">
        <v>20.3</v>
      </c>
      <c r="J68779">
        <v>32.4</v>
      </c>
      <c r="K68779">
        <v>30.1</v>
      </c>
      <c r="L68779">
        <v>21.4</v>
      </c>
      <c r="M68779">
        <v>20.100000000000001</v>
      </c>
      <c r="N68779">
        <v>58</v>
      </c>
      <c r="O68779">
        <v>51</v>
      </c>
      <c r="P68779">
        <v>54</v>
      </c>
      <c r="Q68779">
        <v>80</v>
      </c>
      <c r="R68779">
        <v>9.6999999999999993</v>
      </c>
      <c r="S68779">
        <v>4.0999999999999996</v>
      </c>
    </row>
    <row r="68780" spans="1:19" x14ac:dyDescent="0.25">
      <c r="A68780" s="1"/>
      <c r="B68780" s="2"/>
      <c r="C68780">
        <v>0</v>
      </c>
      <c r="D68780">
        <v>1006.4</v>
      </c>
      <c r="E68780">
        <v>1006.8</v>
      </c>
      <c r="F68780">
        <v>1006.3</v>
      </c>
      <c r="H68780">
        <v>29.9</v>
      </c>
      <c r="I68780">
        <v>19.8</v>
      </c>
      <c r="J68780">
        <v>30.8</v>
      </c>
      <c r="K68780">
        <v>29.9</v>
      </c>
      <c r="L68780">
        <v>21.5</v>
      </c>
      <c r="M68780">
        <v>19.399999999999999</v>
      </c>
      <c r="N68780">
        <v>59</v>
      </c>
      <c r="O68780">
        <v>52</v>
      </c>
      <c r="P68780">
        <v>55</v>
      </c>
      <c r="Q68780">
        <v>89</v>
      </c>
      <c r="R68780">
        <v>9.4</v>
      </c>
      <c r="S68780">
        <v>3.9</v>
      </c>
    </row>
    <row r="68781" spans="1:19" x14ac:dyDescent="0.25">
      <c r="A68781" s="1"/>
      <c r="B68781" s="2"/>
      <c r="C68781">
        <v>0</v>
      </c>
      <c r="D68781">
        <v>1006</v>
      </c>
      <c r="E68781">
        <v>1006.4</v>
      </c>
      <c r="F68781">
        <v>1005.9</v>
      </c>
      <c r="H68781">
        <v>29.7</v>
      </c>
      <c r="I68781">
        <v>20.399999999999999</v>
      </c>
      <c r="J68781">
        <v>30.1</v>
      </c>
      <c r="K68781">
        <v>29.4</v>
      </c>
      <c r="L68781">
        <v>20.399999999999999</v>
      </c>
      <c r="M68781">
        <v>17.399999999999999</v>
      </c>
      <c r="N68781">
        <v>58</v>
      </c>
      <c r="O68781">
        <v>47</v>
      </c>
      <c r="P68781">
        <v>58</v>
      </c>
      <c r="Q68781">
        <v>86</v>
      </c>
      <c r="R68781">
        <v>9.8000000000000007</v>
      </c>
      <c r="S68781">
        <v>3.9</v>
      </c>
    </row>
    <row r="68782" spans="1:19" x14ac:dyDescent="0.25">
      <c r="A68782" s="1"/>
      <c r="B68782" s="2"/>
      <c r="C68782">
        <v>0</v>
      </c>
      <c r="D68782">
        <v>1006.2</v>
      </c>
      <c r="E68782">
        <v>1006.2</v>
      </c>
      <c r="F68782">
        <v>1006</v>
      </c>
      <c r="H68782">
        <v>28</v>
      </c>
      <c r="I68782">
        <v>21.2</v>
      </c>
      <c r="J68782">
        <v>29.7</v>
      </c>
      <c r="K68782">
        <v>28</v>
      </c>
      <c r="L68782">
        <v>21.2</v>
      </c>
      <c r="M68782">
        <v>19.5</v>
      </c>
      <c r="N68782">
        <v>67</v>
      </c>
      <c r="O68782">
        <v>56</v>
      </c>
      <c r="P68782">
        <v>67</v>
      </c>
      <c r="Q68782">
        <v>96</v>
      </c>
      <c r="R68782">
        <v>8.1999999999999993</v>
      </c>
      <c r="S68782">
        <v>3.5</v>
      </c>
    </row>
    <row r="68783" spans="1:19" x14ac:dyDescent="0.25">
      <c r="A68783" s="1"/>
      <c r="B68783" s="2"/>
      <c r="C68783">
        <v>0</v>
      </c>
      <c r="D68783">
        <v>1006.8</v>
      </c>
      <c r="E68783">
        <v>1006.8</v>
      </c>
      <c r="F68783">
        <v>1006.2</v>
      </c>
      <c r="H68783">
        <v>27</v>
      </c>
      <c r="I68783">
        <v>21.7</v>
      </c>
      <c r="J68783">
        <v>28</v>
      </c>
      <c r="K68783">
        <v>27</v>
      </c>
      <c r="L68783">
        <v>21.8</v>
      </c>
      <c r="M68783">
        <v>20.8</v>
      </c>
      <c r="N68783">
        <v>73</v>
      </c>
      <c r="O68783">
        <v>66</v>
      </c>
      <c r="P68783">
        <v>73</v>
      </c>
      <c r="Q68783">
        <v>94</v>
      </c>
      <c r="R68783">
        <v>7.8</v>
      </c>
      <c r="S68783">
        <v>3.2</v>
      </c>
    </row>
    <row r="68784" spans="1:19" x14ac:dyDescent="0.25">
      <c r="A68784" s="1"/>
      <c r="B68784" s="2"/>
      <c r="C68784">
        <v>0</v>
      </c>
      <c r="D68784">
        <v>1007.7</v>
      </c>
      <c r="E68784">
        <v>1007.7</v>
      </c>
      <c r="F68784">
        <v>1006.8</v>
      </c>
      <c r="H68784">
        <v>26.7</v>
      </c>
      <c r="I68784">
        <v>21.8</v>
      </c>
      <c r="J68784">
        <v>27</v>
      </c>
      <c r="K68784">
        <v>26.6</v>
      </c>
      <c r="L68784">
        <v>21.9</v>
      </c>
      <c r="M68784">
        <v>21.6</v>
      </c>
      <c r="N68784">
        <v>75</v>
      </c>
      <c r="O68784">
        <v>73</v>
      </c>
      <c r="P68784">
        <v>75</v>
      </c>
      <c r="Q68784">
        <v>101</v>
      </c>
      <c r="R68784">
        <v>6.3</v>
      </c>
      <c r="S68784">
        <v>1.5</v>
      </c>
    </row>
    <row r="68785" spans="1:19" x14ac:dyDescent="0.25">
      <c r="A68785" s="1"/>
      <c r="B68785" s="2"/>
      <c r="C68785">
        <v>0</v>
      </c>
      <c r="D68785">
        <v>1008.5</v>
      </c>
      <c r="E68785">
        <v>1008.5</v>
      </c>
      <c r="F68785">
        <v>1007.7</v>
      </c>
      <c r="H68785">
        <v>26.8</v>
      </c>
      <c r="I68785">
        <v>22.2</v>
      </c>
      <c r="J68785">
        <v>26.8</v>
      </c>
      <c r="K68785">
        <v>26.6</v>
      </c>
      <c r="L68785">
        <v>22.2</v>
      </c>
      <c r="M68785">
        <v>21.8</v>
      </c>
      <c r="N68785">
        <v>76</v>
      </c>
      <c r="O68785">
        <v>75</v>
      </c>
      <c r="P68785">
        <v>76</v>
      </c>
      <c r="Q68785">
        <v>96</v>
      </c>
      <c r="R68785">
        <v>4.5</v>
      </c>
      <c r="S68785">
        <v>1.9</v>
      </c>
    </row>
    <row r="68786" spans="1:19" x14ac:dyDescent="0.25">
      <c r="A68786" s="1"/>
      <c r="B68786" s="2"/>
      <c r="C68786">
        <v>0</v>
      </c>
      <c r="D68786">
        <v>1009.3</v>
      </c>
      <c r="E68786">
        <v>1009.3</v>
      </c>
      <c r="F68786">
        <v>1008.5</v>
      </c>
      <c r="H68786">
        <v>26.9</v>
      </c>
      <c r="I68786">
        <v>22.4</v>
      </c>
      <c r="J68786">
        <v>26.9</v>
      </c>
      <c r="K68786">
        <v>26.5</v>
      </c>
      <c r="L68786">
        <v>22.5</v>
      </c>
      <c r="M68786">
        <v>22</v>
      </c>
      <c r="N68786">
        <v>78</v>
      </c>
      <c r="O68786">
        <v>76</v>
      </c>
      <c r="P68786">
        <v>77</v>
      </c>
      <c r="Q68786">
        <v>97</v>
      </c>
      <c r="R68786">
        <v>5.9</v>
      </c>
      <c r="S68786">
        <v>2.7</v>
      </c>
    </row>
    <row r="68787" spans="1:19" x14ac:dyDescent="0.25">
      <c r="A68787" s="1"/>
      <c r="B68787" s="2"/>
      <c r="C68787">
        <v>0</v>
      </c>
      <c r="D68787">
        <v>1009.5</v>
      </c>
      <c r="E68787">
        <v>1009.6</v>
      </c>
      <c r="F68787">
        <v>1009.3</v>
      </c>
      <c r="H68787">
        <v>26.9</v>
      </c>
      <c r="I68787">
        <v>22.1</v>
      </c>
      <c r="J68787">
        <v>27</v>
      </c>
      <c r="K68787">
        <v>26.8</v>
      </c>
      <c r="L68787">
        <v>22.5</v>
      </c>
      <c r="M68787">
        <v>22</v>
      </c>
      <c r="N68787">
        <v>77</v>
      </c>
      <c r="O68787">
        <v>75</v>
      </c>
      <c r="P68787">
        <v>75</v>
      </c>
      <c r="Q68787">
        <v>100</v>
      </c>
      <c r="R68787">
        <v>6.8</v>
      </c>
      <c r="S68787">
        <v>3.3</v>
      </c>
    </row>
    <row r="68788" spans="1:19" x14ac:dyDescent="0.25">
      <c r="A68788" s="1"/>
      <c r="B68788" s="2"/>
      <c r="C68788">
        <v>0</v>
      </c>
      <c r="D68788">
        <v>1009.1</v>
      </c>
      <c r="E68788">
        <v>1009.5</v>
      </c>
      <c r="F68788">
        <v>1009.1</v>
      </c>
      <c r="H68788">
        <v>26.7</v>
      </c>
      <c r="I68788">
        <v>21.9</v>
      </c>
      <c r="J68788">
        <v>26.9</v>
      </c>
      <c r="K68788">
        <v>26.7</v>
      </c>
      <c r="L68788">
        <v>22.4</v>
      </c>
      <c r="M68788">
        <v>21.9</v>
      </c>
      <c r="N68788">
        <v>76</v>
      </c>
      <c r="O68788">
        <v>74</v>
      </c>
      <c r="P68788">
        <v>75</v>
      </c>
      <c r="Q68788">
        <v>101</v>
      </c>
      <c r="R68788">
        <v>8.4</v>
      </c>
      <c r="S68788">
        <v>3.2</v>
      </c>
    </row>
    <row r="68789" spans="1:19" x14ac:dyDescent="0.25">
      <c r="A68789" s="1"/>
      <c r="B68789" s="2"/>
      <c r="C68789">
        <v>0</v>
      </c>
      <c r="D68789">
        <v>1008.9</v>
      </c>
      <c r="E68789">
        <v>1009.1</v>
      </c>
      <c r="F68789">
        <v>1008.9</v>
      </c>
      <c r="H68789">
        <v>26.7</v>
      </c>
      <c r="I68789">
        <v>21.9</v>
      </c>
      <c r="J68789">
        <v>26.8</v>
      </c>
      <c r="K68789">
        <v>26.7</v>
      </c>
      <c r="L68789">
        <v>22.2</v>
      </c>
      <c r="M68789">
        <v>21.9</v>
      </c>
      <c r="N68789">
        <v>76</v>
      </c>
      <c r="O68789">
        <v>75</v>
      </c>
      <c r="P68789">
        <v>75</v>
      </c>
      <c r="Q68789">
        <v>98</v>
      </c>
      <c r="R68789">
        <v>6.5</v>
      </c>
      <c r="S68789">
        <v>3</v>
      </c>
    </row>
    <row r="68790" spans="1:19" x14ac:dyDescent="0.25">
      <c r="A68790" s="1"/>
      <c r="B68790" s="2"/>
      <c r="C68790">
        <v>0</v>
      </c>
      <c r="D68790">
        <v>1008.5</v>
      </c>
      <c r="E68790">
        <v>1008.9</v>
      </c>
      <c r="F68790">
        <v>1008.5</v>
      </c>
      <c r="H68790">
        <v>26.6</v>
      </c>
      <c r="I68790">
        <v>22</v>
      </c>
      <c r="J68790">
        <v>26.7</v>
      </c>
      <c r="K68790">
        <v>26.5</v>
      </c>
      <c r="L68790">
        <v>22</v>
      </c>
      <c r="M68790">
        <v>21.7</v>
      </c>
      <c r="N68790">
        <v>76</v>
      </c>
      <c r="O68790">
        <v>74</v>
      </c>
      <c r="P68790">
        <v>76</v>
      </c>
      <c r="Q68790">
        <v>108</v>
      </c>
      <c r="R68790">
        <v>6.5</v>
      </c>
      <c r="S68790">
        <v>2</v>
      </c>
    </row>
    <row r="68791" spans="1:19" x14ac:dyDescent="0.25">
      <c r="A68791" s="1"/>
      <c r="B68791" s="2"/>
      <c r="C68791">
        <v>0</v>
      </c>
      <c r="D68791">
        <v>1008.1</v>
      </c>
      <c r="E68791">
        <v>1008.5</v>
      </c>
      <c r="F68791">
        <v>1008.1</v>
      </c>
      <c r="H68791">
        <v>26.2</v>
      </c>
      <c r="I68791">
        <v>21.4</v>
      </c>
      <c r="J68791">
        <v>26.7</v>
      </c>
      <c r="K68791">
        <v>26.1</v>
      </c>
      <c r="L68791">
        <v>22.1</v>
      </c>
      <c r="M68791">
        <v>21.3</v>
      </c>
      <c r="N68791">
        <v>77</v>
      </c>
      <c r="O68791">
        <v>74</v>
      </c>
      <c r="P68791">
        <v>75</v>
      </c>
      <c r="Q68791">
        <v>116</v>
      </c>
      <c r="R68791">
        <v>5.9</v>
      </c>
      <c r="S68791">
        <v>1.5</v>
      </c>
    </row>
    <row r="68792" spans="1:19" x14ac:dyDescent="0.25">
      <c r="A68792" s="1"/>
      <c r="B68792" s="2"/>
      <c r="C68792">
        <v>0</v>
      </c>
      <c r="D68792">
        <v>1007.7</v>
      </c>
      <c r="E68792">
        <v>1008.1</v>
      </c>
      <c r="F68792">
        <v>1007.7</v>
      </c>
      <c r="H68792">
        <v>26</v>
      </c>
      <c r="I68792">
        <v>21.8</v>
      </c>
      <c r="J68792">
        <v>26.2</v>
      </c>
      <c r="K68792">
        <v>26</v>
      </c>
      <c r="L68792">
        <v>21.8</v>
      </c>
      <c r="M68792">
        <v>21.4</v>
      </c>
      <c r="N68792">
        <v>78</v>
      </c>
      <c r="O68792">
        <v>75</v>
      </c>
      <c r="P68792">
        <v>78</v>
      </c>
      <c r="Q68792">
        <v>130</v>
      </c>
      <c r="R68792">
        <v>3.9</v>
      </c>
      <c r="S68792">
        <v>1.5</v>
      </c>
    </row>
    <row r="68793" spans="1:19" x14ac:dyDescent="0.25">
      <c r="A68793" s="1"/>
      <c r="B68793" s="2"/>
      <c r="C68793">
        <v>0</v>
      </c>
      <c r="D68793">
        <v>1008</v>
      </c>
      <c r="E68793">
        <v>1008</v>
      </c>
      <c r="F68793">
        <v>1007.7</v>
      </c>
      <c r="H68793">
        <v>25.3</v>
      </c>
      <c r="I68793">
        <v>21.8</v>
      </c>
      <c r="J68793">
        <v>26.1</v>
      </c>
      <c r="K68793">
        <v>25.2</v>
      </c>
      <c r="L68793">
        <v>21.9</v>
      </c>
      <c r="M68793">
        <v>21.6</v>
      </c>
      <c r="N68793">
        <v>81</v>
      </c>
      <c r="O68793">
        <v>77</v>
      </c>
      <c r="P68793">
        <v>81</v>
      </c>
      <c r="Q68793">
        <v>163</v>
      </c>
      <c r="R68793">
        <v>3.5</v>
      </c>
      <c r="S68793">
        <v>0.1</v>
      </c>
    </row>
    <row r="68794" spans="1:19" x14ac:dyDescent="0.25">
      <c r="A68794" s="1"/>
      <c r="B68794" s="2"/>
      <c r="C68794">
        <v>0</v>
      </c>
      <c r="D68794">
        <v>1008.4</v>
      </c>
      <c r="E68794">
        <v>1008.4</v>
      </c>
      <c r="F68794">
        <v>1008</v>
      </c>
      <c r="H68794">
        <v>25.1</v>
      </c>
      <c r="I68794">
        <v>21.8</v>
      </c>
      <c r="J68794">
        <v>25.3</v>
      </c>
      <c r="K68794">
        <v>25.1</v>
      </c>
      <c r="L68794">
        <v>22</v>
      </c>
      <c r="M68794">
        <v>21.7</v>
      </c>
      <c r="N68794">
        <v>82</v>
      </c>
      <c r="O68794">
        <v>81</v>
      </c>
      <c r="P68794">
        <v>82</v>
      </c>
      <c r="Q68794">
        <v>145</v>
      </c>
      <c r="R68794">
        <v>4.4000000000000004</v>
      </c>
      <c r="S68794">
        <v>1.4</v>
      </c>
    </row>
    <row r="68795" spans="1:19" x14ac:dyDescent="0.25">
      <c r="A68795" s="1"/>
      <c r="B68795" s="2"/>
      <c r="C68795">
        <v>0</v>
      </c>
      <c r="D68795">
        <v>1009.1</v>
      </c>
      <c r="E68795">
        <v>1009.1</v>
      </c>
      <c r="F68795">
        <v>1008.4</v>
      </c>
      <c r="H68795">
        <v>25.5</v>
      </c>
      <c r="I68795">
        <v>22.1</v>
      </c>
      <c r="J68795">
        <v>25.5</v>
      </c>
      <c r="K68795">
        <v>25.1</v>
      </c>
      <c r="L68795">
        <v>22.1</v>
      </c>
      <c r="M68795">
        <v>21.6</v>
      </c>
      <c r="N68795">
        <v>82</v>
      </c>
      <c r="O68795">
        <v>81</v>
      </c>
      <c r="P68795">
        <v>82</v>
      </c>
      <c r="Q68795">
        <v>166</v>
      </c>
      <c r="R68795">
        <v>4.4000000000000004</v>
      </c>
      <c r="S68795">
        <v>1.5</v>
      </c>
    </row>
    <row r="68796" spans="1:19" x14ac:dyDescent="0.25">
      <c r="A68796" s="1"/>
      <c r="B68796" s="2"/>
      <c r="C68796">
        <v>0</v>
      </c>
      <c r="D68796">
        <v>1010</v>
      </c>
      <c r="E68796">
        <v>1010</v>
      </c>
      <c r="F68796">
        <v>1009.1</v>
      </c>
      <c r="H68796">
        <v>27.1</v>
      </c>
      <c r="I68796">
        <v>22</v>
      </c>
      <c r="J68796">
        <v>27.5</v>
      </c>
      <c r="K68796">
        <v>25.5</v>
      </c>
      <c r="L68796">
        <v>22.6</v>
      </c>
      <c r="M68796">
        <v>21.8</v>
      </c>
      <c r="N68796">
        <v>82</v>
      </c>
      <c r="O68796">
        <v>73</v>
      </c>
      <c r="P68796">
        <v>74</v>
      </c>
      <c r="Q68796">
        <v>149</v>
      </c>
      <c r="R68796">
        <v>3.8</v>
      </c>
      <c r="S68796">
        <v>1.6</v>
      </c>
    </row>
    <row r="68797" spans="1:19" x14ac:dyDescent="0.25">
      <c r="A68797" s="1"/>
      <c r="B68797" s="2"/>
      <c r="C68797">
        <v>0.6</v>
      </c>
      <c r="D68797">
        <v>1010.7</v>
      </c>
      <c r="E68797">
        <v>1010.7</v>
      </c>
      <c r="F68797">
        <v>1010</v>
      </c>
      <c r="H68797">
        <v>27</v>
      </c>
      <c r="I68797">
        <v>23.2</v>
      </c>
      <c r="J68797">
        <v>27.7</v>
      </c>
      <c r="K68797">
        <v>26.5</v>
      </c>
      <c r="L68797">
        <v>23.4</v>
      </c>
      <c r="M68797">
        <v>21.8</v>
      </c>
      <c r="N68797">
        <v>81</v>
      </c>
      <c r="O68797">
        <v>71</v>
      </c>
      <c r="P68797">
        <v>80</v>
      </c>
      <c r="Q68797">
        <v>166</v>
      </c>
      <c r="R68797">
        <v>4.9000000000000004</v>
      </c>
      <c r="S68797">
        <v>2.2000000000000002</v>
      </c>
    </row>
    <row r="68798" spans="1:19" x14ac:dyDescent="0.25">
      <c r="A68798" s="1"/>
      <c r="B68798" s="2"/>
      <c r="C68798">
        <v>0</v>
      </c>
      <c r="D68798">
        <v>1010.8</v>
      </c>
      <c r="E68798">
        <v>1010.9</v>
      </c>
      <c r="F68798">
        <v>1010.6</v>
      </c>
      <c r="H68798">
        <v>28.5</v>
      </c>
      <c r="I68798">
        <v>22.1</v>
      </c>
      <c r="J68798">
        <v>28.7</v>
      </c>
      <c r="K68798">
        <v>27</v>
      </c>
      <c r="L68798">
        <v>24</v>
      </c>
      <c r="M68798">
        <v>22.1</v>
      </c>
      <c r="N68798">
        <v>80</v>
      </c>
      <c r="O68798">
        <v>68</v>
      </c>
      <c r="P68798">
        <v>68</v>
      </c>
      <c r="Q68798">
        <v>145</v>
      </c>
      <c r="R68798">
        <v>5.8</v>
      </c>
      <c r="S68798">
        <v>1.9</v>
      </c>
    </row>
    <row r="68799" spans="1:19" x14ac:dyDescent="0.25">
      <c r="A68799" s="1"/>
      <c r="B68799" s="2"/>
      <c r="C68799">
        <v>2.2000000000000002</v>
      </c>
      <c r="D68799">
        <v>1010.8</v>
      </c>
      <c r="E68799">
        <v>1011</v>
      </c>
      <c r="F68799">
        <v>1010.7</v>
      </c>
      <c r="H68799">
        <v>27.5</v>
      </c>
      <c r="I68799">
        <v>23</v>
      </c>
      <c r="J68799">
        <v>28.5</v>
      </c>
      <c r="K68799">
        <v>25.7</v>
      </c>
      <c r="L68799">
        <v>23.7</v>
      </c>
      <c r="M68799">
        <v>21.7</v>
      </c>
      <c r="N68799">
        <v>84</v>
      </c>
      <c r="O68799">
        <v>68</v>
      </c>
      <c r="P68799">
        <v>76</v>
      </c>
      <c r="Q68799">
        <v>123</v>
      </c>
      <c r="R68799">
        <v>6.2</v>
      </c>
      <c r="S68799">
        <v>2</v>
      </c>
    </row>
    <row r="68800" spans="1:19" x14ac:dyDescent="0.25">
      <c r="A68800" s="1"/>
      <c r="B68800" s="2"/>
      <c r="C68800">
        <v>0.2</v>
      </c>
      <c r="D68800">
        <v>1010.6</v>
      </c>
      <c r="E68800">
        <v>1010.9</v>
      </c>
      <c r="F68800">
        <v>1010.6</v>
      </c>
      <c r="H68800">
        <v>29.2</v>
      </c>
      <c r="I68800">
        <v>22.7</v>
      </c>
      <c r="J68800">
        <v>29.2</v>
      </c>
      <c r="K68800">
        <v>27.3</v>
      </c>
      <c r="L68800">
        <v>23</v>
      </c>
      <c r="M68800">
        <v>21.7</v>
      </c>
      <c r="N68800">
        <v>76</v>
      </c>
      <c r="O68800">
        <v>68</v>
      </c>
      <c r="P68800">
        <v>68</v>
      </c>
      <c r="Q68800">
        <v>110</v>
      </c>
      <c r="R68800">
        <v>7.9</v>
      </c>
      <c r="S68800">
        <v>3</v>
      </c>
    </row>
    <row r="68801" spans="1:19" x14ac:dyDescent="0.25">
      <c r="A68801" s="1"/>
      <c r="B68801" s="2"/>
      <c r="C68801">
        <v>0</v>
      </c>
      <c r="D68801">
        <v>1009.7</v>
      </c>
      <c r="E68801">
        <v>1010.6</v>
      </c>
      <c r="F68801">
        <v>1009.7</v>
      </c>
      <c r="H68801">
        <v>30.1</v>
      </c>
      <c r="I68801">
        <v>22</v>
      </c>
      <c r="J68801">
        <v>30.1</v>
      </c>
      <c r="K68801">
        <v>28.9</v>
      </c>
      <c r="L68801">
        <v>22.5</v>
      </c>
      <c r="M68801">
        <v>21.4</v>
      </c>
      <c r="N68801">
        <v>68</v>
      </c>
      <c r="O68801">
        <v>61</v>
      </c>
      <c r="P68801">
        <v>62</v>
      </c>
      <c r="Q68801">
        <v>86</v>
      </c>
      <c r="R68801">
        <v>9.1999999999999993</v>
      </c>
      <c r="S68801">
        <v>4.0999999999999996</v>
      </c>
    </row>
    <row r="68802" spans="1:19" x14ac:dyDescent="0.25">
      <c r="A68802" s="1"/>
      <c r="B68802" s="2"/>
      <c r="C68802">
        <v>0</v>
      </c>
      <c r="D68802">
        <v>1008.7</v>
      </c>
      <c r="E68802">
        <v>1009.7</v>
      </c>
      <c r="F68802">
        <v>1008.7</v>
      </c>
      <c r="H68802">
        <v>30.5</v>
      </c>
      <c r="I68802">
        <v>21.8</v>
      </c>
      <c r="J68802">
        <v>31.5</v>
      </c>
      <c r="K68802">
        <v>29.7</v>
      </c>
      <c r="L68802">
        <v>22.4</v>
      </c>
      <c r="M68802">
        <v>21</v>
      </c>
      <c r="N68802">
        <v>63</v>
      </c>
      <c r="O68802">
        <v>56</v>
      </c>
      <c r="P68802">
        <v>60</v>
      </c>
      <c r="Q68802">
        <v>97</v>
      </c>
      <c r="R68802">
        <v>10</v>
      </c>
      <c r="S68802">
        <v>4.0999999999999996</v>
      </c>
    </row>
    <row r="68803" spans="1:19" x14ac:dyDescent="0.25">
      <c r="A68803" s="1"/>
      <c r="B68803" s="2"/>
      <c r="C68803">
        <v>0</v>
      </c>
      <c r="D68803">
        <v>1007.8</v>
      </c>
      <c r="E68803">
        <v>1008.7</v>
      </c>
      <c r="F68803">
        <v>1007.8</v>
      </c>
      <c r="H68803">
        <v>30.1</v>
      </c>
      <c r="I68803">
        <v>21.4</v>
      </c>
      <c r="J68803">
        <v>31.3</v>
      </c>
      <c r="K68803">
        <v>29.7</v>
      </c>
      <c r="L68803">
        <v>22.4</v>
      </c>
      <c r="M68803">
        <v>20.9</v>
      </c>
      <c r="N68803">
        <v>61</v>
      </c>
      <c r="O68803">
        <v>57</v>
      </c>
      <c r="P68803">
        <v>60</v>
      </c>
      <c r="Q68803">
        <v>87</v>
      </c>
      <c r="R68803">
        <v>10</v>
      </c>
      <c r="S68803">
        <v>4.3</v>
      </c>
    </row>
    <row r="68804" spans="1:19" x14ac:dyDescent="0.25">
      <c r="A68804" s="1"/>
      <c r="B68804" s="2"/>
      <c r="C68804">
        <v>0</v>
      </c>
      <c r="D68804">
        <v>1007.3</v>
      </c>
      <c r="E68804">
        <v>1007.8</v>
      </c>
      <c r="F68804">
        <v>1007.3</v>
      </c>
      <c r="H68804">
        <v>30</v>
      </c>
      <c r="I68804">
        <v>21.3</v>
      </c>
      <c r="J68804">
        <v>30.5</v>
      </c>
      <c r="K68804">
        <v>29.6</v>
      </c>
      <c r="L68804">
        <v>21.9</v>
      </c>
      <c r="M68804">
        <v>20.7</v>
      </c>
      <c r="N68804">
        <v>62</v>
      </c>
      <c r="O68804">
        <v>57</v>
      </c>
      <c r="P68804">
        <v>59</v>
      </c>
      <c r="Q68804">
        <v>76</v>
      </c>
      <c r="R68804">
        <v>8.6</v>
      </c>
      <c r="S68804">
        <v>3.3</v>
      </c>
    </row>
    <row r="68805" spans="1:19" x14ac:dyDescent="0.25">
      <c r="A68805" s="1"/>
      <c r="B68805" s="2"/>
      <c r="C68805">
        <v>0</v>
      </c>
      <c r="D68805">
        <v>1007.1</v>
      </c>
      <c r="E68805">
        <v>1007.3</v>
      </c>
      <c r="F68805">
        <v>1006.9</v>
      </c>
      <c r="H68805">
        <v>29.1</v>
      </c>
      <c r="I68805">
        <v>21</v>
      </c>
      <c r="J68805">
        <v>30.5</v>
      </c>
      <c r="K68805">
        <v>29</v>
      </c>
      <c r="L68805">
        <v>21.7</v>
      </c>
      <c r="M68805">
        <v>20.399999999999999</v>
      </c>
      <c r="N68805">
        <v>62</v>
      </c>
      <c r="O68805">
        <v>57</v>
      </c>
      <c r="P68805">
        <v>61</v>
      </c>
      <c r="Q68805">
        <v>76</v>
      </c>
      <c r="R68805">
        <v>7.9</v>
      </c>
      <c r="S68805">
        <v>3.2</v>
      </c>
    </row>
    <row r="68806" spans="1:19" x14ac:dyDescent="0.25">
      <c r="A68806" s="1"/>
      <c r="B68806" s="2"/>
      <c r="C68806">
        <v>0</v>
      </c>
      <c r="D68806">
        <v>1007.6</v>
      </c>
      <c r="E68806">
        <v>1007.6</v>
      </c>
      <c r="F68806">
        <v>1007.1</v>
      </c>
      <c r="H68806">
        <v>27.5</v>
      </c>
      <c r="I68806">
        <v>21.4</v>
      </c>
      <c r="J68806">
        <v>29.2</v>
      </c>
      <c r="K68806">
        <v>27.5</v>
      </c>
      <c r="L68806">
        <v>21.7</v>
      </c>
      <c r="M68806">
        <v>20.5</v>
      </c>
      <c r="N68806">
        <v>70</v>
      </c>
      <c r="O68806">
        <v>61</v>
      </c>
      <c r="P68806">
        <v>70</v>
      </c>
      <c r="Q68806">
        <v>84</v>
      </c>
      <c r="R68806">
        <v>7.8</v>
      </c>
      <c r="S68806">
        <v>3.6</v>
      </c>
    </row>
    <row r="68807" spans="1:19" x14ac:dyDescent="0.25">
      <c r="A68807" s="1"/>
      <c r="B68807" s="2"/>
      <c r="C68807">
        <v>0</v>
      </c>
      <c r="D68807">
        <v>1009.1</v>
      </c>
      <c r="E68807">
        <v>1009.1</v>
      </c>
      <c r="F68807">
        <v>1007.6</v>
      </c>
      <c r="H68807">
        <v>27.1</v>
      </c>
      <c r="I68807">
        <v>21.6</v>
      </c>
      <c r="J68807">
        <v>27.5</v>
      </c>
      <c r="K68807">
        <v>27.1</v>
      </c>
      <c r="L68807">
        <v>21.6</v>
      </c>
      <c r="M68807">
        <v>21</v>
      </c>
      <c r="N68807">
        <v>72</v>
      </c>
      <c r="O68807">
        <v>69</v>
      </c>
      <c r="P68807">
        <v>72</v>
      </c>
      <c r="Q68807">
        <v>85</v>
      </c>
      <c r="R68807">
        <v>6.8</v>
      </c>
      <c r="S68807">
        <v>2.2999999999999998</v>
      </c>
    </row>
    <row r="68808" spans="1:19" x14ac:dyDescent="0.25">
      <c r="A68808" s="1"/>
      <c r="B68808" s="2"/>
      <c r="C68808">
        <v>0</v>
      </c>
      <c r="D68808">
        <v>1009.8</v>
      </c>
      <c r="E68808">
        <v>1009.8</v>
      </c>
      <c r="F68808">
        <v>1009</v>
      </c>
      <c r="H68808">
        <v>26.8</v>
      </c>
      <c r="I68808">
        <v>21.6</v>
      </c>
      <c r="J68808">
        <v>27.1</v>
      </c>
      <c r="K68808">
        <v>26.8</v>
      </c>
      <c r="L68808">
        <v>21.7</v>
      </c>
      <c r="M68808">
        <v>21.4</v>
      </c>
      <c r="N68808">
        <v>73</v>
      </c>
      <c r="O68808">
        <v>72</v>
      </c>
      <c r="P68808">
        <v>73</v>
      </c>
      <c r="Q68808">
        <v>84</v>
      </c>
      <c r="R68808">
        <v>5.0999999999999996</v>
      </c>
      <c r="S68808">
        <v>1.5</v>
      </c>
    </row>
    <row r="68809" spans="1:19" x14ac:dyDescent="0.25">
      <c r="A68809" s="1"/>
      <c r="B68809" s="2"/>
      <c r="C68809">
        <v>0</v>
      </c>
      <c r="D68809">
        <v>1010.6</v>
      </c>
      <c r="E68809">
        <v>1010.6</v>
      </c>
      <c r="F68809">
        <v>1009.8</v>
      </c>
      <c r="H68809">
        <v>26.9</v>
      </c>
      <c r="I68809">
        <v>21.5</v>
      </c>
      <c r="J68809">
        <v>27</v>
      </c>
      <c r="K68809">
        <v>26.8</v>
      </c>
      <c r="L68809">
        <v>21.8</v>
      </c>
      <c r="M68809">
        <v>21.5</v>
      </c>
      <c r="N68809">
        <v>73</v>
      </c>
      <c r="O68809">
        <v>72</v>
      </c>
      <c r="P68809">
        <v>73</v>
      </c>
      <c r="Q68809">
        <v>104</v>
      </c>
      <c r="R68809">
        <v>5.5</v>
      </c>
      <c r="S68809">
        <v>2.1</v>
      </c>
    </row>
    <row r="68810" spans="1:19" x14ac:dyDescent="0.25">
      <c r="A68810" s="1"/>
      <c r="B68810" s="2"/>
      <c r="C68810">
        <v>0</v>
      </c>
      <c r="D68810">
        <v>1010.8</v>
      </c>
      <c r="E68810">
        <v>1010.9</v>
      </c>
      <c r="F68810">
        <v>1010.5</v>
      </c>
      <c r="H68810">
        <v>26.7</v>
      </c>
      <c r="I68810">
        <v>21.7</v>
      </c>
      <c r="J68810">
        <v>26.9</v>
      </c>
      <c r="K68810">
        <v>26.6</v>
      </c>
      <c r="L68810">
        <v>21.7</v>
      </c>
      <c r="M68810">
        <v>21.5</v>
      </c>
      <c r="N68810">
        <v>74</v>
      </c>
      <c r="O68810">
        <v>73</v>
      </c>
      <c r="P68810">
        <v>74</v>
      </c>
      <c r="Q68810">
        <v>96</v>
      </c>
      <c r="R68810">
        <v>5.3</v>
      </c>
      <c r="S68810">
        <v>2.1</v>
      </c>
    </row>
    <row r="68811" spans="1:19" x14ac:dyDescent="0.25">
      <c r="A68811" s="1"/>
      <c r="B68811" s="2"/>
      <c r="C68811">
        <v>0</v>
      </c>
      <c r="D68811">
        <v>1010.8</v>
      </c>
      <c r="E68811">
        <v>1010.9</v>
      </c>
      <c r="F68811">
        <v>1010.7</v>
      </c>
      <c r="H68811">
        <v>26.7</v>
      </c>
      <c r="I68811">
        <v>21.8</v>
      </c>
      <c r="J68811">
        <v>26.9</v>
      </c>
      <c r="K68811">
        <v>26.6</v>
      </c>
      <c r="L68811">
        <v>21.8</v>
      </c>
      <c r="M68811">
        <v>21.5</v>
      </c>
      <c r="N68811">
        <v>75</v>
      </c>
      <c r="O68811">
        <v>73</v>
      </c>
      <c r="P68811">
        <v>75</v>
      </c>
      <c r="Q68811">
        <v>93</v>
      </c>
      <c r="R68811">
        <v>4.7</v>
      </c>
      <c r="S68811">
        <v>1.7</v>
      </c>
    </row>
    <row r="68812" spans="1:19" x14ac:dyDescent="0.25">
      <c r="A68812" s="1"/>
      <c r="B68812" s="2"/>
      <c r="C68812">
        <v>0</v>
      </c>
      <c r="D68812">
        <v>1010.2</v>
      </c>
      <c r="E68812">
        <v>1010.8</v>
      </c>
      <c r="F68812">
        <v>1010.2</v>
      </c>
      <c r="H68812">
        <v>26.8</v>
      </c>
      <c r="I68812">
        <v>21.8</v>
      </c>
      <c r="J68812">
        <v>26.9</v>
      </c>
      <c r="K68812">
        <v>26.7</v>
      </c>
      <c r="L68812">
        <v>22.1</v>
      </c>
      <c r="M68812">
        <v>21.8</v>
      </c>
      <c r="N68812">
        <v>75</v>
      </c>
      <c r="O68812">
        <v>74</v>
      </c>
      <c r="P68812">
        <v>74</v>
      </c>
      <c r="Q68812">
        <v>96</v>
      </c>
      <c r="R68812">
        <v>5.4</v>
      </c>
      <c r="S68812">
        <v>2.4</v>
      </c>
    </row>
    <row r="68813" spans="1:19" x14ac:dyDescent="0.25">
      <c r="A68813" s="1"/>
      <c r="B68813" s="2"/>
      <c r="C68813">
        <v>0</v>
      </c>
      <c r="D68813">
        <v>1009.8</v>
      </c>
      <c r="E68813">
        <v>1010.2</v>
      </c>
      <c r="F68813">
        <v>1009.8</v>
      </c>
      <c r="H68813">
        <v>26.4</v>
      </c>
      <c r="I68813">
        <v>21.4</v>
      </c>
      <c r="J68813">
        <v>26.8</v>
      </c>
      <c r="K68813">
        <v>26.4</v>
      </c>
      <c r="L68813">
        <v>21.8</v>
      </c>
      <c r="M68813">
        <v>21.3</v>
      </c>
      <c r="N68813">
        <v>74</v>
      </c>
      <c r="O68813">
        <v>73</v>
      </c>
      <c r="P68813">
        <v>74</v>
      </c>
      <c r="Q68813">
        <v>107</v>
      </c>
      <c r="R68813">
        <v>5.2</v>
      </c>
      <c r="S68813">
        <v>1.8</v>
      </c>
    </row>
    <row r="68814" spans="1:19" x14ac:dyDescent="0.25">
      <c r="A68814" s="1"/>
      <c r="B68814" s="2"/>
      <c r="C68814">
        <v>0</v>
      </c>
      <c r="D68814">
        <v>1009.2</v>
      </c>
      <c r="E68814">
        <v>1009.8</v>
      </c>
      <c r="F68814">
        <v>1009.2</v>
      </c>
      <c r="H68814">
        <v>26.3</v>
      </c>
      <c r="I68814">
        <v>21.5</v>
      </c>
      <c r="J68814">
        <v>26.5</v>
      </c>
      <c r="K68814">
        <v>26.3</v>
      </c>
      <c r="L68814">
        <v>21.6</v>
      </c>
      <c r="M68814">
        <v>21.4</v>
      </c>
      <c r="N68814">
        <v>75</v>
      </c>
      <c r="O68814">
        <v>74</v>
      </c>
      <c r="P68814">
        <v>75</v>
      </c>
      <c r="Q68814">
        <v>103</v>
      </c>
      <c r="R68814">
        <v>4.5</v>
      </c>
      <c r="S68814">
        <v>1.7</v>
      </c>
    </row>
    <row r="68815" spans="1:19" x14ac:dyDescent="0.25">
      <c r="A68815" s="1"/>
      <c r="B68815" s="2"/>
      <c r="C68815">
        <v>0</v>
      </c>
      <c r="D68815">
        <v>1008.6</v>
      </c>
      <c r="E68815">
        <v>1009.2</v>
      </c>
      <c r="F68815">
        <v>1008.6</v>
      </c>
      <c r="H68815">
        <v>26.2</v>
      </c>
      <c r="I68815">
        <v>21.6</v>
      </c>
      <c r="J68815">
        <v>26.4</v>
      </c>
      <c r="K68815">
        <v>25.9</v>
      </c>
      <c r="L68815">
        <v>21.7</v>
      </c>
      <c r="M68815">
        <v>21.4</v>
      </c>
      <c r="N68815">
        <v>77</v>
      </c>
      <c r="O68815">
        <v>75</v>
      </c>
      <c r="P68815">
        <v>76</v>
      </c>
      <c r="Q68815">
        <v>100</v>
      </c>
      <c r="R68815">
        <v>4.3</v>
      </c>
      <c r="S68815">
        <v>2</v>
      </c>
    </row>
    <row r="68816" spans="1:19" x14ac:dyDescent="0.25">
      <c r="A68816" s="1"/>
      <c r="B68816" s="2"/>
      <c r="C68816">
        <v>2.2000000000000002</v>
      </c>
      <c r="D68816">
        <v>1008.8</v>
      </c>
      <c r="E68816">
        <v>1008.8</v>
      </c>
      <c r="F68816">
        <v>1008.4</v>
      </c>
      <c r="H68816">
        <v>23.8</v>
      </c>
      <c r="I68816">
        <v>20.5</v>
      </c>
      <c r="J68816">
        <v>26.3</v>
      </c>
      <c r="K68816">
        <v>23.8</v>
      </c>
      <c r="L68816">
        <v>21.6</v>
      </c>
      <c r="M68816">
        <v>20.5</v>
      </c>
      <c r="N68816">
        <v>82</v>
      </c>
      <c r="O68816">
        <v>75</v>
      </c>
      <c r="P68816">
        <v>82</v>
      </c>
      <c r="Q68816">
        <v>134</v>
      </c>
      <c r="R68816">
        <v>9.1999999999999993</v>
      </c>
      <c r="S68816">
        <v>3.1</v>
      </c>
    </row>
    <row r="68817" spans="1:19" x14ac:dyDescent="0.25">
      <c r="A68817" s="1"/>
      <c r="B68817" s="2"/>
      <c r="C68817">
        <v>1.8</v>
      </c>
      <c r="D68817">
        <v>1008.8</v>
      </c>
      <c r="E68817">
        <v>1008.8</v>
      </c>
      <c r="F68817">
        <v>1008.6</v>
      </c>
      <c r="H68817">
        <v>23.9</v>
      </c>
      <c r="I68817">
        <v>21.9</v>
      </c>
      <c r="J68817">
        <v>23.9</v>
      </c>
      <c r="K68817">
        <v>23.5</v>
      </c>
      <c r="L68817">
        <v>21.9</v>
      </c>
      <c r="M68817">
        <v>20.5</v>
      </c>
      <c r="N68817">
        <v>88</v>
      </c>
      <c r="O68817">
        <v>82</v>
      </c>
      <c r="P68817">
        <v>88</v>
      </c>
      <c r="Q68817">
        <v>142</v>
      </c>
      <c r="R68817">
        <v>9.1999999999999993</v>
      </c>
      <c r="S68817">
        <v>0.2</v>
      </c>
    </row>
    <row r="68818" spans="1:19" x14ac:dyDescent="0.25">
      <c r="A68818" s="1"/>
      <c r="B68818" s="2"/>
      <c r="C68818">
        <v>0</v>
      </c>
      <c r="D68818">
        <v>1009.6</v>
      </c>
      <c r="E68818">
        <v>1009.6</v>
      </c>
      <c r="F68818">
        <v>1008.8</v>
      </c>
      <c r="H68818">
        <v>24.2</v>
      </c>
      <c r="I68818">
        <v>22.3</v>
      </c>
      <c r="J68818">
        <v>24.2</v>
      </c>
      <c r="K68818">
        <v>23.9</v>
      </c>
      <c r="L68818">
        <v>22.3</v>
      </c>
      <c r="M68818">
        <v>21.9</v>
      </c>
      <c r="N68818">
        <v>89</v>
      </c>
      <c r="O68818">
        <v>88</v>
      </c>
      <c r="P68818">
        <v>89</v>
      </c>
      <c r="Q68818">
        <v>185</v>
      </c>
      <c r="R68818">
        <v>2.5</v>
      </c>
      <c r="S68818">
        <v>0.3</v>
      </c>
    </row>
    <row r="68819" spans="1:19" x14ac:dyDescent="0.25">
      <c r="A68819" s="1"/>
      <c r="B68819" s="2"/>
      <c r="C68819">
        <v>0</v>
      </c>
      <c r="D68819">
        <v>1010.2</v>
      </c>
      <c r="E68819">
        <v>1010.2</v>
      </c>
      <c r="F68819">
        <v>1009.6</v>
      </c>
      <c r="H68819">
        <v>24.2</v>
      </c>
      <c r="I68819">
        <v>22.3</v>
      </c>
      <c r="J68819">
        <v>24.3</v>
      </c>
      <c r="K68819">
        <v>24</v>
      </c>
      <c r="L68819">
        <v>22.4</v>
      </c>
      <c r="M68819">
        <v>22.1</v>
      </c>
      <c r="N68819">
        <v>89</v>
      </c>
      <c r="O68819">
        <v>89</v>
      </c>
      <c r="P68819">
        <v>89</v>
      </c>
      <c r="Q68819">
        <v>172</v>
      </c>
      <c r="R68819">
        <v>2.9</v>
      </c>
      <c r="S68819">
        <v>0.7</v>
      </c>
    </row>
    <row r="68820" spans="1:19" x14ac:dyDescent="0.25">
      <c r="A68820" s="1"/>
      <c r="B68820" s="2"/>
      <c r="C68820">
        <v>0.4</v>
      </c>
      <c r="D68820">
        <v>1011.1</v>
      </c>
      <c r="E68820">
        <v>1011.1</v>
      </c>
      <c r="F68820">
        <v>1010.2</v>
      </c>
      <c r="H68820">
        <v>24.4</v>
      </c>
      <c r="I68820">
        <v>22.4</v>
      </c>
      <c r="J68820">
        <v>24.8</v>
      </c>
      <c r="K68820">
        <v>24.1</v>
      </c>
      <c r="L68820">
        <v>22.9</v>
      </c>
      <c r="M68820">
        <v>22.2</v>
      </c>
      <c r="N68820">
        <v>89</v>
      </c>
      <c r="O68820">
        <v>89</v>
      </c>
      <c r="P68820">
        <v>89</v>
      </c>
      <c r="Q68820">
        <v>184</v>
      </c>
      <c r="R68820">
        <v>4.5</v>
      </c>
      <c r="S68820">
        <v>1.9</v>
      </c>
    </row>
    <row r="68821" spans="1:19" x14ac:dyDescent="0.25">
      <c r="A68821" s="1"/>
      <c r="B68821" s="2"/>
      <c r="C68821">
        <v>2.6</v>
      </c>
      <c r="D68821">
        <v>1011.5</v>
      </c>
      <c r="E68821">
        <v>1011.6</v>
      </c>
      <c r="F68821">
        <v>1011.1</v>
      </c>
      <c r="H68821">
        <v>26.3</v>
      </c>
      <c r="I68821">
        <v>24.3</v>
      </c>
      <c r="J68821">
        <v>26.3</v>
      </c>
      <c r="K68821">
        <v>24</v>
      </c>
      <c r="L68821">
        <v>24.3</v>
      </c>
      <c r="M68821">
        <v>22</v>
      </c>
      <c r="N68821">
        <v>91</v>
      </c>
      <c r="O68821">
        <v>88</v>
      </c>
      <c r="P68821">
        <v>88</v>
      </c>
      <c r="Q68821">
        <v>174</v>
      </c>
      <c r="R68821">
        <v>5</v>
      </c>
      <c r="S68821">
        <v>1.8</v>
      </c>
    </row>
    <row r="68822" spans="1:19" x14ac:dyDescent="0.25">
      <c r="A68822" s="1"/>
      <c r="B68822" s="2"/>
      <c r="C68822">
        <v>0</v>
      </c>
      <c r="D68822">
        <v>1011.4</v>
      </c>
      <c r="E68822">
        <v>1011.6</v>
      </c>
      <c r="F68822">
        <v>1011.4</v>
      </c>
      <c r="H68822">
        <v>28.8</v>
      </c>
      <c r="I68822">
        <v>22.3</v>
      </c>
      <c r="J68822">
        <v>29.2</v>
      </c>
      <c r="K68822">
        <v>26</v>
      </c>
      <c r="L68822">
        <v>24.5</v>
      </c>
      <c r="M68822">
        <v>22.1</v>
      </c>
      <c r="N68822">
        <v>89</v>
      </c>
      <c r="O68822">
        <v>68</v>
      </c>
      <c r="P68822">
        <v>68</v>
      </c>
      <c r="Q68822">
        <v>130</v>
      </c>
      <c r="R68822">
        <v>6.9</v>
      </c>
      <c r="S68822">
        <v>3</v>
      </c>
    </row>
    <row r="68823" spans="1:19" x14ac:dyDescent="0.25">
      <c r="A68823" s="1"/>
      <c r="B68823" s="2"/>
      <c r="C68823">
        <v>0</v>
      </c>
      <c r="D68823">
        <v>1011.5</v>
      </c>
      <c r="E68823">
        <v>1011.5</v>
      </c>
      <c r="F68823">
        <v>1011.3</v>
      </c>
      <c r="H68823">
        <v>29.7</v>
      </c>
      <c r="I68823">
        <v>21.7</v>
      </c>
      <c r="J68823">
        <v>30.1</v>
      </c>
      <c r="K68823">
        <v>28.3</v>
      </c>
      <c r="L68823">
        <v>22.9</v>
      </c>
      <c r="M68823">
        <v>21.2</v>
      </c>
      <c r="N68823">
        <v>70</v>
      </c>
      <c r="O68823">
        <v>60</v>
      </c>
      <c r="P68823">
        <v>62</v>
      </c>
      <c r="Q68823">
        <v>107</v>
      </c>
      <c r="R68823">
        <v>10.6</v>
      </c>
      <c r="S68823">
        <v>4.0999999999999996</v>
      </c>
    </row>
    <row r="68824" spans="1:19" x14ac:dyDescent="0.25">
      <c r="A68824" s="1"/>
      <c r="B68824" s="2"/>
      <c r="C68824">
        <v>0</v>
      </c>
      <c r="D68824">
        <v>1011.1</v>
      </c>
      <c r="E68824">
        <v>1011.5</v>
      </c>
      <c r="F68824">
        <v>1011.1</v>
      </c>
      <c r="H68824">
        <v>30.9</v>
      </c>
      <c r="I68824">
        <v>21.7</v>
      </c>
      <c r="J68824">
        <v>31</v>
      </c>
      <c r="K68824">
        <v>29.5</v>
      </c>
      <c r="L68824">
        <v>22.5</v>
      </c>
      <c r="M68824">
        <v>20.3</v>
      </c>
      <c r="N68824">
        <v>64</v>
      </c>
      <c r="O68824">
        <v>56</v>
      </c>
      <c r="P68824">
        <v>58</v>
      </c>
      <c r="Q68824">
        <v>91</v>
      </c>
      <c r="R68824">
        <v>10.4</v>
      </c>
      <c r="S68824">
        <v>4.3</v>
      </c>
    </row>
    <row r="68825" spans="1:19" x14ac:dyDescent="0.25">
      <c r="A68825" s="1"/>
      <c r="B68825" s="2"/>
      <c r="C68825">
        <v>0</v>
      </c>
      <c r="D68825">
        <v>1010.1</v>
      </c>
      <c r="E68825">
        <v>1011.1</v>
      </c>
      <c r="F68825">
        <v>1010.1</v>
      </c>
      <c r="H68825">
        <v>29.8</v>
      </c>
      <c r="I68825">
        <v>20.7</v>
      </c>
      <c r="J68825">
        <v>31.4</v>
      </c>
      <c r="K68825">
        <v>29.7</v>
      </c>
      <c r="L68825">
        <v>22</v>
      </c>
      <c r="M68825">
        <v>19.899999999999999</v>
      </c>
      <c r="N68825">
        <v>60</v>
      </c>
      <c r="O68825">
        <v>54</v>
      </c>
      <c r="P68825">
        <v>58</v>
      </c>
      <c r="Q68825">
        <v>95</v>
      </c>
      <c r="R68825">
        <v>11.8</v>
      </c>
      <c r="S68825">
        <v>4.4000000000000004</v>
      </c>
    </row>
    <row r="68826" spans="1:19" x14ac:dyDescent="0.25">
      <c r="A68826" s="1"/>
      <c r="B68826" s="2"/>
      <c r="C68826">
        <v>0</v>
      </c>
      <c r="D68826">
        <v>1009.1</v>
      </c>
      <c r="E68826">
        <v>1010.1</v>
      </c>
      <c r="F68826">
        <v>1009.1</v>
      </c>
      <c r="H68826">
        <v>30.7</v>
      </c>
      <c r="I68826">
        <v>20.9</v>
      </c>
      <c r="J68826">
        <v>31.4</v>
      </c>
      <c r="K68826">
        <v>29.8</v>
      </c>
      <c r="L68826">
        <v>21.5</v>
      </c>
      <c r="M68826">
        <v>20.100000000000001</v>
      </c>
      <c r="N68826">
        <v>59</v>
      </c>
      <c r="O68826">
        <v>54</v>
      </c>
      <c r="P68826">
        <v>56</v>
      </c>
      <c r="Q68826">
        <v>102</v>
      </c>
      <c r="R68826">
        <v>9.6999999999999993</v>
      </c>
      <c r="S68826">
        <v>4.2</v>
      </c>
    </row>
    <row r="68827" spans="1:19" x14ac:dyDescent="0.25">
      <c r="A68827" s="1"/>
      <c r="B68827" s="2"/>
      <c r="C68827">
        <v>0</v>
      </c>
      <c r="D68827">
        <v>1008.4</v>
      </c>
      <c r="E68827">
        <v>1009.2</v>
      </c>
      <c r="F68827">
        <v>1008.4</v>
      </c>
      <c r="H68827">
        <v>29.8</v>
      </c>
      <c r="I68827">
        <v>20.8</v>
      </c>
      <c r="J68827">
        <v>31.3</v>
      </c>
      <c r="K68827">
        <v>29.6</v>
      </c>
      <c r="L68827">
        <v>21.5</v>
      </c>
      <c r="M68827">
        <v>19.7</v>
      </c>
      <c r="N68827">
        <v>59</v>
      </c>
      <c r="O68827">
        <v>54</v>
      </c>
      <c r="P68827">
        <v>59</v>
      </c>
      <c r="Q68827">
        <v>88</v>
      </c>
      <c r="R68827">
        <v>10.6</v>
      </c>
      <c r="S68827">
        <v>4.7</v>
      </c>
    </row>
    <row r="68828" spans="1:19" x14ac:dyDescent="0.25">
      <c r="A68828" s="1"/>
      <c r="B68828" s="2"/>
      <c r="C68828">
        <v>0</v>
      </c>
      <c r="D68828">
        <v>1007.8</v>
      </c>
      <c r="E68828">
        <v>1008.4</v>
      </c>
      <c r="F68828">
        <v>1007.8</v>
      </c>
      <c r="H68828">
        <v>29.5</v>
      </c>
      <c r="I68828">
        <v>20.9</v>
      </c>
      <c r="J68828">
        <v>30.6</v>
      </c>
      <c r="K68828">
        <v>29</v>
      </c>
      <c r="L68828">
        <v>21.3</v>
      </c>
      <c r="M68828">
        <v>20.3</v>
      </c>
      <c r="N68828">
        <v>62</v>
      </c>
      <c r="O68828">
        <v>56</v>
      </c>
      <c r="P68828">
        <v>60</v>
      </c>
      <c r="Q68828">
        <v>94</v>
      </c>
      <c r="R68828">
        <v>9.6999999999999993</v>
      </c>
      <c r="S68828">
        <v>4.5</v>
      </c>
    </row>
    <row r="68829" spans="1:19" x14ac:dyDescent="0.25">
      <c r="A68829" s="1"/>
      <c r="B68829" s="2"/>
      <c r="C68829">
        <v>0</v>
      </c>
      <c r="D68829">
        <v>1007.5</v>
      </c>
      <c r="E68829">
        <v>1007.8</v>
      </c>
      <c r="F68829">
        <v>1007.5</v>
      </c>
      <c r="H68829">
        <v>29</v>
      </c>
      <c r="I68829">
        <v>21</v>
      </c>
      <c r="J68829">
        <v>29.8</v>
      </c>
      <c r="K68829">
        <v>28.7</v>
      </c>
      <c r="L68829">
        <v>21.1</v>
      </c>
      <c r="M68829">
        <v>20.3</v>
      </c>
      <c r="N68829">
        <v>62</v>
      </c>
      <c r="O68829">
        <v>59</v>
      </c>
      <c r="P68829">
        <v>62</v>
      </c>
      <c r="Q68829">
        <v>89</v>
      </c>
      <c r="R68829">
        <v>8.4</v>
      </c>
      <c r="S68829">
        <v>2.9</v>
      </c>
    </row>
    <row r="68830" spans="1:19" x14ac:dyDescent="0.25">
      <c r="A68830" s="1"/>
      <c r="B68830" s="2"/>
      <c r="C68830">
        <v>0</v>
      </c>
      <c r="D68830">
        <v>1007.9</v>
      </c>
      <c r="E68830">
        <v>1007.9</v>
      </c>
      <c r="F68830">
        <v>1007.5</v>
      </c>
      <c r="H68830">
        <v>27.5</v>
      </c>
      <c r="I68830">
        <v>20.6</v>
      </c>
      <c r="J68830">
        <v>29.1</v>
      </c>
      <c r="K68830">
        <v>27.5</v>
      </c>
      <c r="L68830">
        <v>21.1</v>
      </c>
      <c r="M68830">
        <v>20.100000000000001</v>
      </c>
      <c r="N68830">
        <v>66</v>
      </c>
      <c r="O68830">
        <v>61</v>
      </c>
      <c r="P68830">
        <v>66</v>
      </c>
      <c r="Q68830">
        <v>86</v>
      </c>
      <c r="R68830">
        <v>8.1</v>
      </c>
      <c r="S68830">
        <v>2.9</v>
      </c>
    </row>
    <row r="68831" spans="1:19" x14ac:dyDescent="0.25">
      <c r="A68831" s="1"/>
      <c r="B68831" s="2"/>
      <c r="C68831">
        <v>0</v>
      </c>
      <c r="D68831">
        <v>1008.4</v>
      </c>
      <c r="E68831">
        <v>1008.4</v>
      </c>
      <c r="F68831">
        <v>1007.9</v>
      </c>
      <c r="H68831">
        <v>26.9</v>
      </c>
      <c r="I68831">
        <v>20.6</v>
      </c>
      <c r="J68831">
        <v>27.5</v>
      </c>
      <c r="K68831">
        <v>26.9</v>
      </c>
      <c r="L68831">
        <v>20.7</v>
      </c>
      <c r="M68831">
        <v>20.399999999999999</v>
      </c>
      <c r="N68831">
        <v>69</v>
      </c>
      <c r="O68831">
        <v>66</v>
      </c>
      <c r="P68831">
        <v>69</v>
      </c>
      <c r="Q68831">
        <v>86</v>
      </c>
      <c r="R68831">
        <v>6</v>
      </c>
      <c r="S68831">
        <v>2.6</v>
      </c>
    </row>
    <row r="68832" spans="1:19" x14ac:dyDescent="0.25">
      <c r="A68832" s="1"/>
      <c r="B68832" s="2"/>
      <c r="C68832">
        <v>0</v>
      </c>
      <c r="D68832">
        <v>1009</v>
      </c>
      <c r="E68832">
        <v>1009</v>
      </c>
      <c r="F68832">
        <v>1008.4</v>
      </c>
      <c r="H68832">
        <v>26.5</v>
      </c>
      <c r="I68832">
        <v>20.9</v>
      </c>
      <c r="J68832">
        <v>26.9</v>
      </c>
      <c r="K68832">
        <v>26.5</v>
      </c>
      <c r="L68832">
        <v>20.9</v>
      </c>
      <c r="M68832">
        <v>20.5</v>
      </c>
      <c r="N68832">
        <v>71</v>
      </c>
      <c r="O68832">
        <v>69</v>
      </c>
      <c r="P68832">
        <v>71</v>
      </c>
      <c r="Q68832">
        <v>94</v>
      </c>
      <c r="R68832">
        <v>6</v>
      </c>
      <c r="S68832">
        <v>2.2999999999999998</v>
      </c>
    </row>
    <row r="68833" spans="1:19" x14ac:dyDescent="0.25">
      <c r="A68833" s="1"/>
      <c r="B68833" s="2"/>
      <c r="C68833">
        <v>0</v>
      </c>
      <c r="D68833">
        <v>1010</v>
      </c>
      <c r="E68833">
        <v>1010</v>
      </c>
      <c r="F68833">
        <v>1009</v>
      </c>
      <c r="H68833">
        <v>26.2</v>
      </c>
      <c r="I68833">
        <v>20.9</v>
      </c>
      <c r="J68833">
        <v>26.6</v>
      </c>
      <c r="K68833">
        <v>26.1</v>
      </c>
      <c r="L68833">
        <v>21.2</v>
      </c>
      <c r="M68833">
        <v>20.7</v>
      </c>
      <c r="N68833">
        <v>74</v>
      </c>
      <c r="O68833">
        <v>71</v>
      </c>
      <c r="P68833">
        <v>73</v>
      </c>
      <c r="Q68833">
        <v>102</v>
      </c>
      <c r="R68833">
        <v>4.4000000000000004</v>
      </c>
      <c r="S68833">
        <v>1.8</v>
      </c>
    </row>
    <row r="68834" spans="1:19" x14ac:dyDescent="0.25">
      <c r="A68834" s="1"/>
      <c r="B68834" s="2"/>
      <c r="C68834">
        <v>0</v>
      </c>
      <c r="D68834">
        <v>1010.8</v>
      </c>
      <c r="E68834">
        <v>1010.8</v>
      </c>
      <c r="F68834">
        <v>1010</v>
      </c>
      <c r="H68834">
        <v>25.8</v>
      </c>
      <c r="I68834">
        <v>20.8</v>
      </c>
      <c r="J68834">
        <v>26.2</v>
      </c>
      <c r="K68834">
        <v>25.7</v>
      </c>
      <c r="L68834">
        <v>20.9</v>
      </c>
      <c r="M68834">
        <v>20.7</v>
      </c>
      <c r="N68834">
        <v>74</v>
      </c>
      <c r="O68834">
        <v>73</v>
      </c>
      <c r="P68834">
        <v>74</v>
      </c>
      <c r="Q68834">
        <v>98</v>
      </c>
      <c r="R68834">
        <v>3.1</v>
      </c>
      <c r="S68834">
        <v>1.4</v>
      </c>
    </row>
    <row r="68835" spans="1:19" x14ac:dyDescent="0.25">
      <c r="A68835" s="1"/>
      <c r="B68835" s="2"/>
      <c r="C68835">
        <v>0</v>
      </c>
      <c r="D68835">
        <v>1011.3</v>
      </c>
      <c r="E68835">
        <v>1011.3</v>
      </c>
      <c r="F68835">
        <v>1010.8</v>
      </c>
      <c r="H68835">
        <v>26.1</v>
      </c>
      <c r="I68835">
        <v>21.3</v>
      </c>
      <c r="J68835">
        <v>26.1</v>
      </c>
      <c r="K68835">
        <v>25.7</v>
      </c>
      <c r="L68835">
        <v>21.3</v>
      </c>
      <c r="M68835">
        <v>20.8</v>
      </c>
      <c r="N68835">
        <v>76</v>
      </c>
      <c r="O68835">
        <v>74</v>
      </c>
      <c r="P68835">
        <v>75</v>
      </c>
      <c r="Q68835">
        <v>98</v>
      </c>
      <c r="R68835">
        <v>3.3</v>
      </c>
      <c r="S68835">
        <v>1.5</v>
      </c>
    </row>
    <row r="68836" spans="1:19" x14ac:dyDescent="0.25">
      <c r="A68836" s="1"/>
      <c r="B68836" s="2"/>
      <c r="C68836">
        <v>0</v>
      </c>
      <c r="D68836">
        <v>1011</v>
      </c>
      <c r="E68836">
        <v>1011.3</v>
      </c>
      <c r="F68836">
        <v>1011</v>
      </c>
      <c r="H68836">
        <v>26</v>
      </c>
      <c r="I68836">
        <v>21.5</v>
      </c>
      <c r="J68836">
        <v>26.3</v>
      </c>
      <c r="K68836">
        <v>25.8</v>
      </c>
      <c r="L68836">
        <v>21.5</v>
      </c>
      <c r="M68836">
        <v>21.1</v>
      </c>
      <c r="N68836">
        <v>76</v>
      </c>
      <c r="O68836">
        <v>75</v>
      </c>
      <c r="P68836">
        <v>76</v>
      </c>
      <c r="Q68836">
        <v>108</v>
      </c>
      <c r="R68836">
        <v>5.6</v>
      </c>
      <c r="S68836">
        <v>1.5</v>
      </c>
    </row>
    <row r="68837" spans="1:19" x14ac:dyDescent="0.25">
      <c r="A68837" s="1"/>
      <c r="B68837" s="2"/>
      <c r="C68837">
        <v>0</v>
      </c>
      <c r="D68837">
        <v>1010.3</v>
      </c>
      <c r="E68837">
        <v>1011</v>
      </c>
      <c r="F68837">
        <v>1010.3</v>
      </c>
      <c r="H68837">
        <v>25.9</v>
      </c>
      <c r="I68837">
        <v>21.6</v>
      </c>
      <c r="J68837">
        <v>26</v>
      </c>
      <c r="K68837">
        <v>25.8</v>
      </c>
      <c r="L68837">
        <v>21.6</v>
      </c>
      <c r="M68837">
        <v>21.4</v>
      </c>
      <c r="N68837">
        <v>78</v>
      </c>
      <c r="O68837">
        <v>76</v>
      </c>
      <c r="P68837">
        <v>78</v>
      </c>
      <c r="Q68837">
        <v>98</v>
      </c>
      <c r="R68837">
        <v>3.8</v>
      </c>
      <c r="S68837">
        <v>1.4</v>
      </c>
    </row>
    <row r="68838" spans="1:19" x14ac:dyDescent="0.25">
      <c r="A68838" s="1"/>
      <c r="B68838" s="2"/>
      <c r="C68838">
        <v>0</v>
      </c>
      <c r="D68838">
        <v>1009.7</v>
      </c>
      <c r="E68838">
        <v>1010.3</v>
      </c>
      <c r="F68838">
        <v>1009.7</v>
      </c>
      <c r="H68838">
        <v>26</v>
      </c>
      <c r="I68838">
        <v>21.6</v>
      </c>
      <c r="J68838">
        <v>26.1</v>
      </c>
      <c r="K68838">
        <v>25.7</v>
      </c>
      <c r="L68838">
        <v>21.8</v>
      </c>
      <c r="M68838">
        <v>21.6</v>
      </c>
      <c r="N68838">
        <v>78</v>
      </c>
      <c r="O68838">
        <v>77</v>
      </c>
      <c r="P68838">
        <v>77</v>
      </c>
      <c r="Q68838">
        <v>104</v>
      </c>
      <c r="R68838">
        <v>4.7</v>
      </c>
      <c r="S68838">
        <v>1.7</v>
      </c>
    </row>
    <row r="68839" spans="1:19" x14ac:dyDescent="0.25">
      <c r="A68839" s="1"/>
      <c r="B68839" s="2"/>
      <c r="C68839">
        <v>0</v>
      </c>
      <c r="D68839">
        <v>1009.3</v>
      </c>
      <c r="E68839">
        <v>1009.7</v>
      </c>
      <c r="F68839">
        <v>1009.3</v>
      </c>
      <c r="H68839">
        <v>25.9</v>
      </c>
      <c r="I68839">
        <v>21.6</v>
      </c>
      <c r="J68839">
        <v>26</v>
      </c>
      <c r="K68839">
        <v>25.5</v>
      </c>
      <c r="L68839">
        <v>21.8</v>
      </c>
      <c r="M68839">
        <v>21.4</v>
      </c>
      <c r="N68839">
        <v>79</v>
      </c>
      <c r="O68839">
        <v>77</v>
      </c>
      <c r="P68839">
        <v>78</v>
      </c>
      <c r="Q68839">
        <v>111</v>
      </c>
      <c r="R68839">
        <v>4.2</v>
      </c>
      <c r="S68839">
        <v>1.7</v>
      </c>
    </row>
    <row r="68840" spans="1:19" x14ac:dyDescent="0.25">
      <c r="A68840" s="1"/>
      <c r="B68840" s="2"/>
      <c r="C68840">
        <v>0</v>
      </c>
      <c r="D68840">
        <v>1009.1</v>
      </c>
      <c r="E68840">
        <v>1009.3</v>
      </c>
      <c r="F68840">
        <v>1009</v>
      </c>
      <c r="H68840">
        <v>24.4</v>
      </c>
      <c r="I68840">
        <v>21.6</v>
      </c>
      <c r="J68840">
        <v>25.9</v>
      </c>
      <c r="K68840">
        <v>24.4</v>
      </c>
      <c r="L68840">
        <v>21.7</v>
      </c>
      <c r="M68840">
        <v>21.3</v>
      </c>
      <c r="N68840">
        <v>84</v>
      </c>
      <c r="O68840">
        <v>78</v>
      </c>
      <c r="P68840">
        <v>84</v>
      </c>
      <c r="Q68840">
        <v>188</v>
      </c>
      <c r="R68840">
        <v>4.2</v>
      </c>
      <c r="S68840">
        <v>0</v>
      </c>
    </row>
    <row r="68841" spans="1:19" x14ac:dyDescent="0.25">
      <c r="A68841" s="1"/>
      <c r="B68841" s="2"/>
      <c r="C68841">
        <v>0</v>
      </c>
      <c r="D68841">
        <v>1009.4</v>
      </c>
      <c r="E68841">
        <v>1009.5</v>
      </c>
      <c r="F68841">
        <v>1009.1</v>
      </c>
      <c r="H68841">
        <v>25.9</v>
      </c>
      <c r="I68841">
        <v>21.4</v>
      </c>
      <c r="J68841">
        <v>25.9</v>
      </c>
      <c r="K68841">
        <v>24.2</v>
      </c>
      <c r="L68841">
        <v>22.2</v>
      </c>
      <c r="M68841">
        <v>21.4</v>
      </c>
      <c r="N68841">
        <v>86</v>
      </c>
      <c r="O68841">
        <v>76</v>
      </c>
      <c r="P68841">
        <v>76</v>
      </c>
      <c r="Q68841">
        <v>101</v>
      </c>
      <c r="R68841">
        <v>5.5</v>
      </c>
      <c r="S68841">
        <v>2.9</v>
      </c>
    </row>
    <row r="68842" spans="1:19" x14ac:dyDescent="0.25">
      <c r="A68842" s="1"/>
      <c r="B68842" s="2"/>
      <c r="C68842">
        <v>0</v>
      </c>
      <c r="D68842">
        <v>1010.1</v>
      </c>
      <c r="E68842">
        <v>1010.1</v>
      </c>
      <c r="F68842">
        <v>1009.4</v>
      </c>
      <c r="H68842">
        <v>25.8</v>
      </c>
      <c r="I68842">
        <v>20.9</v>
      </c>
      <c r="J68842">
        <v>25.9</v>
      </c>
      <c r="K68842">
        <v>25.6</v>
      </c>
      <c r="L68842">
        <v>21.4</v>
      </c>
      <c r="M68842">
        <v>20.8</v>
      </c>
      <c r="N68842">
        <v>76</v>
      </c>
      <c r="O68842">
        <v>74</v>
      </c>
      <c r="P68842">
        <v>75</v>
      </c>
      <c r="Q68842">
        <v>100</v>
      </c>
      <c r="R68842">
        <v>6</v>
      </c>
      <c r="S68842">
        <v>2.2000000000000002</v>
      </c>
    </row>
    <row r="68843" spans="1:19" x14ac:dyDescent="0.25">
      <c r="A68843" s="1"/>
      <c r="B68843" s="2"/>
      <c r="C68843">
        <v>0</v>
      </c>
      <c r="D68843">
        <v>1010.5</v>
      </c>
      <c r="E68843">
        <v>1010.5</v>
      </c>
      <c r="F68843">
        <v>1010.1</v>
      </c>
      <c r="H68843">
        <v>26</v>
      </c>
      <c r="I68843">
        <v>20.7</v>
      </c>
      <c r="J68843">
        <v>26</v>
      </c>
      <c r="K68843">
        <v>25.6</v>
      </c>
      <c r="L68843">
        <v>20.9</v>
      </c>
      <c r="M68843">
        <v>20.2</v>
      </c>
      <c r="N68843">
        <v>75</v>
      </c>
      <c r="O68843">
        <v>71</v>
      </c>
      <c r="P68843">
        <v>72</v>
      </c>
      <c r="Q68843">
        <v>101</v>
      </c>
      <c r="R68843">
        <v>6.6</v>
      </c>
      <c r="S68843">
        <v>2.2000000000000002</v>
      </c>
    </row>
    <row r="68844" spans="1:19" x14ac:dyDescent="0.25">
      <c r="A68844" s="1"/>
      <c r="B68844" s="2"/>
      <c r="C68844">
        <v>0</v>
      </c>
      <c r="D68844">
        <v>1011.4</v>
      </c>
      <c r="E68844">
        <v>1011.4</v>
      </c>
      <c r="F68844">
        <v>1010.5</v>
      </c>
      <c r="H68844">
        <v>27.7</v>
      </c>
      <c r="I68844">
        <v>20.2</v>
      </c>
      <c r="J68844">
        <v>28</v>
      </c>
      <c r="K68844">
        <v>26.1</v>
      </c>
      <c r="L68844">
        <v>21.4</v>
      </c>
      <c r="M68844">
        <v>20.100000000000001</v>
      </c>
      <c r="N68844">
        <v>72</v>
      </c>
      <c r="O68844">
        <v>64</v>
      </c>
      <c r="P68844">
        <v>64</v>
      </c>
      <c r="Q68844">
        <v>98</v>
      </c>
      <c r="R68844">
        <v>8.6</v>
      </c>
      <c r="S68844">
        <v>3.8</v>
      </c>
    </row>
    <row r="68845" spans="1:19" x14ac:dyDescent="0.25">
      <c r="A68845" s="1"/>
      <c r="B68845" s="2"/>
      <c r="C68845">
        <v>0</v>
      </c>
      <c r="D68845">
        <v>1012</v>
      </c>
      <c r="E68845">
        <v>1012</v>
      </c>
      <c r="F68845">
        <v>1011.4</v>
      </c>
      <c r="H68845">
        <v>28.8</v>
      </c>
      <c r="I68845">
        <v>19.3</v>
      </c>
      <c r="J68845">
        <v>28.9</v>
      </c>
      <c r="K68845">
        <v>27.7</v>
      </c>
      <c r="L68845">
        <v>20.8</v>
      </c>
      <c r="M68845">
        <v>18.399999999999999</v>
      </c>
      <c r="N68845">
        <v>64</v>
      </c>
      <c r="O68845">
        <v>53</v>
      </c>
      <c r="P68845">
        <v>57</v>
      </c>
      <c r="Q68845">
        <v>99</v>
      </c>
      <c r="R68845">
        <v>9.1999999999999993</v>
      </c>
      <c r="S68845">
        <v>5.2</v>
      </c>
    </row>
    <row r="68846" spans="1:19" x14ac:dyDescent="0.25">
      <c r="A68846" s="1"/>
      <c r="B68846" s="2"/>
      <c r="C68846">
        <v>0</v>
      </c>
      <c r="D68846">
        <v>1012.1</v>
      </c>
      <c r="E68846">
        <v>1012.2</v>
      </c>
      <c r="F68846">
        <v>1012</v>
      </c>
      <c r="H68846">
        <v>30</v>
      </c>
      <c r="I68846">
        <v>19.600000000000001</v>
      </c>
      <c r="J68846">
        <v>30.7</v>
      </c>
      <c r="K68846">
        <v>28.6</v>
      </c>
      <c r="L68846">
        <v>20.3</v>
      </c>
      <c r="M68846">
        <v>19.100000000000001</v>
      </c>
      <c r="N68846">
        <v>59</v>
      </c>
      <c r="O68846">
        <v>52</v>
      </c>
      <c r="P68846">
        <v>54</v>
      </c>
      <c r="Q68846">
        <v>106</v>
      </c>
      <c r="R68846">
        <v>9.9</v>
      </c>
      <c r="S68846">
        <v>3.7</v>
      </c>
    </row>
    <row r="68847" spans="1:19" x14ac:dyDescent="0.25">
      <c r="A68847" s="1"/>
      <c r="B68847" s="2"/>
      <c r="C68847">
        <v>0</v>
      </c>
      <c r="D68847">
        <v>1011.8</v>
      </c>
      <c r="E68847">
        <v>1012.1</v>
      </c>
      <c r="F68847">
        <v>1011.8</v>
      </c>
      <c r="H68847">
        <v>30.6</v>
      </c>
      <c r="I68847">
        <v>19.3</v>
      </c>
      <c r="J68847">
        <v>31.1</v>
      </c>
      <c r="K68847">
        <v>29.7</v>
      </c>
      <c r="L68847">
        <v>20.2</v>
      </c>
      <c r="M68847">
        <v>18.399999999999999</v>
      </c>
      <c r="N68847">
        <v>54</v>
      </c>
      <c r="O68847">
        <v>49</v>
      </c>
      <c r="P68847">
        <v>51</v>
      </c>
      <c r="Q68847">
        <v>92</v>
      </c>
      <c r="R68847">
        <v>9.4</v>
      </c>
      <c r="S68847">
        <v>5</v>
      </c>
    </row>
    <row r="68848" spans="1:19" x14ac:dyDescent="0.25">
      <c r="A68848" s="1"/>
      <c r="B68848" s="2"/>
      <c r="C68848">
        <v>0</v>
      </c>
      <c r="D68848">
        <v>1011.2</v>
      </c>
      <c r="E68848">
        <v>1011.8</v>
      </c>
      <c r="F68848">
        <v>1011.2</v>
      </c>
      <c r="H68848">
        <v>31.2</v>
      </c>
      <c r="I68848">
        <v>19.2</v>
      </c>
      <c r="J68848">
        <v>31.6</v>
      </c>
      <c r="K68848">
        <v>30.1</v>
      </c>
      <c r="L68848">
        <v>20.7</v>
      </c>
      <c r="M68848">
        <v>19</v>
      </c>
      <c r="N68848">
        <v>55</v>
      </c>
      <c r="O68848">
        <v>49</v>
      </c>
      <c r="P68848">
        <v>49</v>
      </c>
      <c r="Q68848">
        <v>98</v>
      </c>
      <c r="R68848">
        <v>9.5</v>
      </c>
      <c r="S68848">
        <v>4.0999999999999996</v>
      </c>
    </row>
    <row r="68849" spans="1:19" x14ac:dyDescent="0.25">
      <c r="A68849" s="1"/>
      <c r="B68849" s="2"/>
      <c r="C68849">
        <v>0</v>
      </c>
      <c r="D68849">
        <v>1010.4</v>
      </c>
      <c r="E68849">
        <v>1011.2</v>
      </c>
      <c r="F68849">
        <v>1010.4</v>
      </c>
      <c r="H68849">
        <v>31.4</v>
      </c>
      <c r="I68849">
        <v>19.7</v>
      </c>
      <c r="J68849">
        <v>31.7</v>
      </c>
      <c r="K68849">
        <v>30.4</v>
      </c>
      <c r="L68849">
        <v>20.399999999999999</v>
      </c>
      <c r="M68849">
        <v>18.7</v>
      </c>
      <c r="N68849">
        <v>53</v>
      </c>
      <c r="O68849">
        <v>48</v>
      </c>
      <c r="P68849">
        <v>50</v>
      </c>
      <c r="Q68849">
        <v>104</v>
      </c>
      <c r="R68849">
        <v>9.4</v>
      </c>
      <c r="S68849">
        <v>4.2</v>
      </c>
    </row>
    <row r="68850" spans="1:19" x14ac:dyDescent="0.25">
      <c r="A68850" s="1"/>
      <c r="B68850" s="2"/>
      <c r="C68850">
        <v>0</v>
      </c>
      <c r="D68850">
        <v>1009.6</v>
      </c>
      <c r="E68850">
        <v>1010.4</v>
      </c>
      <c r="F68850">
        <v>1009.6</v>
      </c>
      <c r="H68850">
        <v>30.6</v>
      </c>
      <c r="I68850">
        <v>20.2</v>
      </c>
      <c r="J68850">
        <v>32.1</v>
      </c>
      <c r="K68850">
        <v>30</v>
      </c>
      <c r="L68850">
        <v>20.399999999999999</v>
      </c>
      <c r="M68850">
        <v>18.2</v>
      </c>
      <c r="N68850">
        <v>54</v>
      </c>
      <c r="O68850">
        <v>45</v>
      </c>
      <c r="P68850">
        <v>54</v>
      </c>
      <c r="Q68850">
        <v>94</v>
      </c>
      <c r="R68850">
        <v>9.8000000000000007</v>
      </c>
      <c r="S68850">
        <v>3.8</v>
      </c>
    </row>
    <row r="68851" spans="1:19" x14ac:dyDescent="0.25">
      <c r="A68851" s="1"/>
      <c r="B68851" s="2"/>
      <c r="C68851">
        <v>0</v>
      </c>
      <c r="D68851">
        <v>1008.9</v>
      </c>
      <c r="E68851">
        <v>1009.6</v>
      </c>
      <c r="F68851">
        <v>1008.9</v>
      </c>
      <c r="H68851">
        <v>30.7</v>
      </c>
      <c r="I68851">
        <v>20</v>
      </c>
      <c r="J68851">
        <v>31.7</v>
      </c>
      <c r="K68851">
        <v>30.2</v>
      </c>
      <c r="L68851">
        <v>20.8</v>
      </c>
      <c r="M68851">
        <v>19.2</v>
      </c>
      <c r="N68851">
        <v>55</v>
      </c>
      <c r="O68851">
        <v>50</v>
      </c>
      <c r="P68851">
        <v>53</v>
      </c>
      <c r="Q68851">
        <v>94</v>
      </c>
      <c r="R68851">
        <v>9</v>
      </c>
      <c r="S68851">
        <v>4.0999999999999996</v>
      </c>
    </row>
    <row r="68852" spans="1:19" x14ac:dyDescent="0.25">
      <c r="A68852" s="1"/>
      <c r="B68852" s="2"/>
      <c r="C68852">
        <v>0</v>
      </c>
      <c r="D68852">
        <v>1008.3</v>
      </c>
      <c r="E68852">
        <v>1008.9</v>
      </c>
      <c r="F68852">
        <v>1008.3</v>
      </c>
      <c r="H68852">
        <v>29.9</v>
      </c>
      <c r="I68852">
        <v>19.8</v>
      </c>
      <c r="J68852">
        <v>30.8</v>
      </c>
      <c r="K68852">
        <v>29.9</v>
      </c>
      <c r="L68852">
        <v>20.100000000000001</v>
      </c>
      <c r="M68852">
        <v>18.8</v>
      </c>
      <c r="N68852">
        <v>55</v>
      </c>
      <c r="O68852">
        <v>50</v>
      </c>
      <c r="P68852">
        <v>55</v>
      </c>
      <c r="Q68852">
        <v>109</v>
      </c>
      <c r="R68852">
        <v>9</v>
      </c>
      <c r="S68852">
        <v>3.6</v>
      </c>
    </row>
    <row r="68853" spans="1:19" x14ac:dyDescent="0.25">
      <c r="A68853" s="1"/>
      <c r="B68853" s="2"/>
      <c r="C68853">
        <v>0</v>
      </c>
      <c r="D68853">
        <v>1008.5</v>
      </c>
      <c r="E68853">
        <v>1008.5</v>
      </c>
      <c r="F68853">
        <v>1008.3</v>
      </c>
      <c r="H68853">
        <v>29.4</v>
      </c>
      <c r="I68853">
        <v>19.399999999999999</v>
      </c>
      <c r="J68853">
        <v>30.4</v>
      </c>
      <c r="K68853">
        <v>29.1</v>
      </c>
      <c r="L68853">
        <v>20.8</v>
      </c>
      <c r="M68853">
        <v>19.399999999999999</v>
      </c>
      <c r="N68853">
        <v>58</v>
      </c>
      <c r="O68853">
        <v>55</v>
      </c>
      <c r="P68853">
        <v>55</v>
      </c>
      <c r="Q68853">
        <v>105</v>
      </c>
      <c r="R68853">
        <v>9.1</v>
      </c>
      <c r="S68853">
        <v>3.1</v>
      </c>
    </row>
    <row r="68854" spans="1:19" x14ac:dyDescent="0.25">
      <c r="A68854" s="1"/>
      <c r="B68854" s="2"/>
      <c r="C68854">
        <v>0</v>
      </c>
      <c r="D68854">
        <v>1008.8</v>
      </c>
      <c r="E68854">
        <v>1008.8</v>
      </c>
      <c r="F68854">
        <v>1008.4</v>
      </c>
      <c r="H68854">
        <v>27.8</v>
      </c>
      <c r="I68854">
        <v>20.100000000000001</v>
      </c>
      <c r="J68854">
        <v>29.4</v>
      </c>
      <c r="K68854">
        <v>27.8</v>
      </c>
      <c r="L68854">
        <v>20.100000000000001</v>
      </c>
      <c r="M68854">
        <v>19</v>
      </c>
      <c r="N68854">
        <v>63</v>
      </c>
      <c r="O68854">
        <v>55</v>
      </c>
      <c r="P68854">
        <v>63</v>
      </c>
      <c r="Q68854">
        <v>92</v>
      </c>
      <c r="R68854">
        <v>9</v>
      </c>
      <c r="S68854">
        <v>3.2</v>
      </c>
    </row>
    <row r="68855" spans="1:19" x14ac:dyDescent="0.25">
      <c r="A68855" s="1"/>
      <c r="B68855" s="2"/>
      <c r="C68855">
        <v>0</v>
      </c>
      <c r="D68855">
        <v>1009.6</v>
      </c>
      <c r="E68855">
        <v>1009.6</v>
      </c>
      <c r="F68855">
        <v>1008.8</v>
      </c>
      <c r="H68855">
        <v>26.9</v>
      </c>
      <c r="I68855">
        <v>20.6</v>
      </c>
      <c r="J68855">
        <v>27.8</v>
      </c>
      <c r="K68855">
        <v>26.8</v>
      </c>
      <c r="L68855">
        <v>20.6</v>
      </c>
      <c r="M68855">
        <v>19.600000000000001</v>
      </c>
      <c r="N68855">
        <v>69</v>
      </c>
      <c r="O68855">
        <v>62</v>
      </c>
      <c r="P68855">
        <v>69</v>
      </c>
      <c r="Q68855">
        <v>94</v>
      </c>
      <c r="R68855">
        <v>7</v>
      </c>
      <c r="S68855">
        <v>2.4</v>
      </c>
    </row>
    <row r="68856" spans="1:19" x14ac:dyDescent="0.25">
      <c r="A68856" s="1"/>
      <c r="B68856" s="2"/>
      <c r="C68856">
        <v>0</v>
      </c>
      <c r="D68856">
        <v>1010.4</v>
      </c>
      <c r="E68856">
        <v>1010.4</v>
      </c>
      <c r="F68856">
        <v>1009.6</v>
      </c>
      <c r="H68856">
        <v>26.5</v>
      </c>
      <c r="I68856">
        <v>21.2</v>
      </c>
      <c r="J68856">
        <v>26.9</v>
      </c>
      <c r="K68856">
        <v>26.3</v>
      </c>
      <c r="L68856">
        <v>21.2</v>
      </c>
      <c r="M68856">
        <v>20.6</v>
      </c>
      <c r="N68856">
        <v>73</v>
      </c>
      <c r="O68856">
        <v>69</v>
      </c>
      <c r="P68856">
        <v>72</v>
      </c>
      <c r="Q68856">
        <v>90</v>
      </c>
      <c r="R68856">
        <v>5.0999999999999996</v>
      </c>
      <c r="S68856">
        <v>1.7</v>
      </c>
    </row>
    <row r="68857" spans="1:19" x14ac:dyDescent="0.25">
      <c r="A68857" s="1"/>
      <c r="B68857" s="2"/>
      <c r="C68857">
        <v>0</v>
      </c>
      <c r="D68857">
        <v>1011.5</v>
      </c>
      <c r="E68857">
        <v>1011.5</v>
      </c>
      <c r="F68857">
        <v>1010.4</v>
      </c>
      <c r="H68857">
        <v>25.9</v>
      </c>
      <c r="I68857">
        <v>21.2</v>
      </c>
      <c r="J68857">
        <v>26.6</v>
      </c>
      <c r="K68857">
        <v>25.9</v>
      </c>
      <c r="L68857">
        <v>21.3</v>
      </c>
      <c r="M68857">
        <v>21</v>
      </c>
      <c r="N68857">
        <v>75</v>
      </c>
      <c r="O68857">
        <v>72</v>
      </c>
      <c r="P68857">
        <v>75</v>
      </c>
      <c r="Q68857">
        <v>74</v>
      </c>
      <c r="R68857">
        <v>3.6</v>
      </c>
      <c r="S68857">
        <v>0.5</v>
      </c>
    </row>
    <row r="68858" spans="1:19" x14ac:dyDescent="0.25">
      <c r="A68858" s="1"/>
      <c r="B68858" s="2"/>
      <c r="C68858">
        <v>0</v>
      </c>
      <c r="D68858">
        <v>1012.6</v>
      </c>
      <c r="E68858">
        <v>1012.6</v>
      </c>
      <c r="F68858">
        <v>1011.5</v>
      </c>
      <c r="H68858">
        <v>25.7</v>
      </c>
      <c r="I68858">
        <v>21.6</v>
      </c>
      <c r="J68858">
        <v>26</v>
      </c>
      <c r="K68858">
        <v>25.4</v>
      </c>
      <c r="L68858">
        <v>21.6</v>
      </c>
      <c r="M68858">
        <v>21.1</v>
      </c>
      <c r="N68858">
        <v>78</v>
      </c>
      <c r="O68858">
        <v>75</v>
      </c>
      <c r="P68858">
        <v>78</v>
      </c>
      <c r="Q68858">
        <v>114</v>
      </c>
      <c r="R68858">
        <v>3.2</v>
      </c>
      <c r="S68858">
        <v>0.7</v>
      </c>
    </row>
    <row r="68859" spans="1:19" x14ac:dyDescent="0.25">
      <c r="A68859" s="1"/>
      <c r="B68859" s="2"/>
      <c r="C68859">
        <v>0</v>
      </c>
      <c r="D68859">
        <v>1012.7</v>
      </c>
      <c r="E68859">
        <v>1012.8</v>
      </c>
      <c r="F68859">
        <v>1012.6</v>
      </c>
      <c r="H68859">
        <v>25.1</v>
      </c>
      <c r="I68859">
        <v>21.6</v>
      </c>
      <c r="J68859">
        <v>25.7</v>
      </c>
      <c r="K68859">
        <v>25</v>
      </c>
      <c r="L68859">
        <v>21.6</v>
      </c>
      <c r="M68859">
        <v>21.3</v>
      </c>
      <c r="N68859">
        <v>81</v>
      </c>
      <c r="O68859">
        <v>78</v>
      </c>
      <c r="P68859">
        <v>81</v>
      </c>
      <c r="Q68859">
        <v>88</v>
      </c>
      <c r="R68859">
        <v>2.5</v>
      </c>
      <c r="S68859">
        <v>0.9</v>
      </c>
    </row>
    <row r="68860" spans="1:19" x14ac:dyDescent="0.25">
      <c r="A68860" s="1"/>
      <c r="B68860" s="2"/>
      <c r="C68860">
        <v>0</v>
      </c>
      <c r="D68860">
        <v>1012.1</v>
      </c>
      <c r="E68860">
        <v>1012.7</v>
      </c>
      <c r="F68860">
        <v>1012.1</v>
      </c>
      <c r="H68860">
        <v>25.2</v>
      </c>
      <c r="I68860">
        <v>21.9</v>
      </c>
      <c r="J68860">
        <v>25.3</v>
      </c>
      <c r="K68860">
        <v>24.9</v>
      </c>
      <c r="L68860">
        <v>21.9</v>
      </c>
      <c r="M68860">
        <v>21.4</v>
      </c>
      <c r="N68860">
        <v>82</v>
      </c>
      <c r="O68860">
        <v>81</v>
      </c>
      <c r="P68860">
        <v>82</v>
      </c>
      <c r="Q68860">
        <v>83</v>
      </c>
      <c r="R68860">
        <v>2.8</v>
      </c>
      <c r="S68860">
        <v>0.7</v>
      </c>
    </row>
    <row r="68861" spans="1:19" x14ac:dyDescent="0.25">
      <c r="A68861" s="1"/>
      <c r="B68861" s="2"/>
      <c r="C68861">
        <v>0</v>
      </c>
      <c r="D68861">
        <v>1011.8</v>
      </c>
      <c r="E68861">
        <v>1012.1</v>
      </c>
      <c r="F68861">
        <v>1011.8</v>
      </c>
      <c r="H68861">
        <v>25.4</v>
      </c>
      <c r="I68861">
        <v>21.6</v>
      </c>
      <c r="J68861">
        <v>25.5</v>
      </c>
      <c r="K68861">
        <v>25.2</v>
      </c>
      <c r="L68861">
        <v>22</v>
      </c>
      <c r="M68861">
        <v>21.5</v>
      </c>
      <c r="N68861">
        <v>82</v>
      </c>
      <c r="O68861">
        <v>80</v>
      </c>
      <c r="P68861">
        <v>80</v>
      </c>
      <c r="Q68861">
        <v>104</v>
      </c>
      <c r="R68861">
        <v>3.6</v>
      </c>
      <c r="S68861">
        <v>0.5</v>
      </c>
    </row>
    <row r="68862" spans="1:19" x14ac:dyDescent="0.25">
      <c r="A68862" s="1"/>
      <c r="B68862" s="2"/>
      <c r="C68862">
        <v>0</v>
      </c>
      <c r="D68862">
        <v>1011.3</v>
      </c>
      <c r="E68862">
        <v>1011.8</v>
      </c>
      <c r="F68862">
        <v>1011.3</v>
      </c>
      <c r="H68862">
        <v>24.9</v>
      </c>
      <c r="I68862">
        <v>21.5</v>
      </c>
      <c r="J68862">
        <v>25.4</v>
      </c>
      <c r="K68862">
        <v>24.9</v>
      </c>
      <c r="L68862">
        <v>21.7</v>
      </c>
      <c r="M68862">
        <v>21.4</v>
      </c>
      <c r="N68862">
        <v>81</v>
      </c>
      <c r="O68862">
        <v>79</v>
      </c>
      <c r="P68862">
        <v>81</v>
      </c>
      <c r="Q68862">
        <v>181</v>
      </c>
      <c r="R68862">
        <v>2.2999999999999998</v>
      </c>
      <c r="S68862">
        <v>0.3</v>
      </c>
    </row>
    <row r="68863" spans="1:19" x14ac:dyDescent="0.25">
      <c r="A68863" s="1"/>
      <c r="B68863" s="2"/>
      <c r="C68863">
        <v>0</v>
      </c>
      <c r="D68863">
        <v>1010.7</v>
      </c>
      <c r="E68863">
        <v>1011.3</v>
      </c>
      <c r="F68863">
        <v>1010.7</v>
      </c>
      <c r="H68863">
        <v>24.2</v>
      </c>
      <c r="I68863">
        <v>21.5</v>
      </c>
      <c r="J68863">
        <v>24.9</v>
      </c>
      <c r="K68863">
        <v>24.2</v>
      </c>
      <c r="L68863">
        <v>21.5</v>
      </c>
      <c r="M68863">
        <v>21.4</v>
      </c>
      <c r="N68863">
        <v>85</v>
      </c>
      <c r="O68863">
        <v>81</v>
      </c>
      <c r="P68863">
        <v>85</v>
      </c>
      <c r="Q68863">
        <v>170</v>
      </c>
      <c r="R68863">
        <v>1.6</v>
      </c>
      <c r="S68863">
        <v>0</v>
      </c>
    </row>
    <row r="68864" spans="1:19" x14ac:dyDescent="0.25">
      <c r="A68864" s="1"/>
      <c r="B68864" s="2"/>
      <c r="C68864">
        <v>0</v>
      </c>
      <c r="D68864">
        <v>1010.4</v>
      </c>
      <c r="E68864">
        <v>1010.7</v>
      </c>
      <c r="F68864">
        <v>1010.4</v>
      </c>
      <c r="H68864">
        <v>23.8</v>
      </c>
      <c r="I68864">
        <v>21.5</v>
      </c>
      <c r="J68864">
        <v>24.2</v>
      </c>
      <c r="K68864">
        <v>23.8</v>
      </c>
      <c r="L68864">
        <v>21.5</v>
      </c>
      <c r="M68864">
        <v>21.3</v>
      </c>
      <c r="N68864">
        <v>87</v>
      </c>
      <c r="O68864">
        <v>85</v>
      </c>
      <c r="P68864">
        <v>87</v>
      </c>
      <c r="Q68864">
        <v>171</v>
      </c>
      <c r="R68864">
        <v>0</v>
      </c>
      <c r="S68864">
        <v>0</v>
      </c>
    </row>
    <row r="68865" spans="1:19" x14ac:dyDescent="0.25">
      <c r="A68865" s="1"/>
      <c r="B68865" s="2"/>
      <c r="C68865">
        <v>0</v>
      </c>
      <c r="D68865">
        <v>1010.7</v>
      </c>
      <c r="E68865">
        <v>1010.7</v>
      </c>
      <c r="F68865">
        <v>1010.4</v>
      </c>
      <c r="H68865">
        <v>23.9</v>
      </c>
      <c r="I68865">
        <v>21.7</v>
      </c>
      <c r="J68865">
        <v>23.9</v>
      </c>
      <c r="K68865">
        <v>23.8</v>
      </c>
      <c r="L68865">
        <v>21.7</v>
      </c>
      <c r="M68865">
        <v>21.5</v>
      </c>
      <c r="N68865">
        <v>88</v>
      </c>
      <c r="O68865">
        <v>87</v>
      </c>
      <c r="P68865">
        <v>88</v>
      </c>
      <c r="Q68865">
        <v>171</v>
      </c>
      <c r="R68865">
        <v>1.6</v>
      </c>
      <c r="S68865">
        <v>0.1</v>
      </c>
    </row>
    <row r="68866" spans="1:19" x14ac:dyDescent="0.25">
      <c r="A68866" s="1"/>
      <c r="B68866" s="2"/>
      <c r="C68866">
        <v>0</v>
      </c>
      <c r="D68866">
        <v>1011</v>
      </c>
      <c r="E68866">
        <v>1011.1</v>
      </c>
      <c r="F68866">
        <v>1010.7</v>
      </c>
      <c r="H68866">
        <v>23.7</v>
      </c>
      <c r="I68866">
        <v>21.7</v>
      </c>
      <c r="J68866">
        <v>23.9</v>
      </c>
      <c r="K68866">
        <v>23.6</v>
      </c>
      <c r="L68866">
        <v>21.7</v>
      </c>
      <c r="M68866">
        <v>21.5</v>
      </c>
      <c r="N68866">
        <v>88</v>
      </c>
      <c r="O68866">
        <v>87</v>
      </c>
      <c r="P68866">
        <v>88</v>
      </c>
      <c r="Q68866">
        <v>168</v>
      </c>
      <c r="R68866">
        <v>1</v>
      </c>
      <c r="S68866">
        <v>0</v>
      </c>
    </row>
    <row r="68867" spans="1:19" x14ac:dyDescent="0.25">
      <c r="A68867" s="1"/>
      <c r="B68867" s="2"/>
      <c r="C68867">
        <v>0</v>
      </c>
      <c r="D68867">
        <v>1011.3</v>
      </c>
      <c r="E68867">
        <v>1011.3</v>
      </c>
      <c r="F68867">
        <v>1010.9</v>
      </c>
      <c r="H68867">
        <v>24.5</v>
      </c>
      <c r="I68867">
        <v>22.2</v>
      </c>
      <c r="J68867">
        <v>24.5</v>
      </c>
      <c r="K68867">
        <v>23.7</v>
      </c>
      <c r="L68867">
        <v>22.2</v>
      </c>
      <c r="M68867">
        <v>21.6</v>
      </c>
      <c r="N68867">
        <v>88</v>
      </c>
      <c r="O68867">
        <v>87</v>
      </c>
      <c r="P68867">
        <v>87</v>
      </c>
      <c r="Q68867">
        <v>143</v>
      </c>
      <c r="R68867">
        <v>1.4</v>
      </c>
      <c r="S68867">
        <v>0.1</v>
      </c>
    </row>
    <row r="68868" spans="1:19" x14ac:dyDescent="0.25">
      <c r="A68868" s="1"/>
      <c r="B68868" s="2"/>
      <c r="C68868">
        <v>0</v>
      </c>
      <c r="D68868">
        <v>1011.7</v>
      </c>
      <c r="E68868">
        <v>1011.7</v>
      </c>
      <c r="F68868">
        <v>1011.3</v>
      </c>
      <c r="H68868">
        <v>27.1</v>
      </c>
      <c r="I68868">
        <v>21.9</v>
      </c>
      <c r="J68868">
        <v>27.4</v>
      </c>
      <c r="K68868">
        <v>24.5</v>
      </c>
      <c r="L68868">
        <v>23</v>
      </c>
      <c r="M68868">
        <v>21.9</v>
      </c>
      <c r="N68868">
        <v>87</v>
      </c>
      <c r="O68868">
        <v>73</v>
      </c>
      <c r="P68868">
        <v>73</v>
      </c>
      <c r="Q68868">
        <v>140</v>
      </c>
      <c r="R68868">
        <v>3.6</v>
      </c>
      <c r="S68868">
        <v>1.5</v>
      </c>
    </row>
    <row r="68869" spans="1:19" x14ac:dyDescent="0.25">
      <c r="A68869" s="1"/>
      <c r="B68869" s="2"/>
      <c r="C68869">
        <v>0</v>
      </c>
      <c r="D68869">
        <v>1012.1</v>
      </c>
      <c r="E68869">
        <v>1012.1</v>
      </c>
      <c r="F68869">
        <v>1011.7</v>
      </c>
      <c r="H68869">
        <v>29.4</v>
      </c>
      <c r="I68869">
        <v>21.4</v>
      </c>
      <c r="J68869">
        <v>29.9</v>
      </c>
      <c r="K68869">
        <v>27</v>
      </c>
      <c r="L68869">
        <v>22.6</v>
      </c>
      <c r="M68869">
        <v>21</v>
      </c>
      <c r="N68869">
        <v>75</v>
      </c>
      <c r="O68869">
        <v>60</v>
      </c>
      <c r="P68869">
        <v>62</v>
      </c>
      <c r="Q68869">
        <v>108</v>
      </c>
      <c r="R68869">
        <v>7.9</v>
      </c>
      <c r="S68869">
        <v>3.3</v>
      </c>
    </row>
    <row r="68870" spans="1:19" x14ac:dyDescent="0.25">
      <c r="A68870" s="1"/>
      <c r="B68870" s="2"/>
      <c r="C68870">
        <v>0</v>
      </c>
      <c r="D68870">
        <v>1012.5</v>
      </c>
      <c r="E68870">
        <v>1012.5</v>
      </c>
      <c r="F68870">
        <v>1012.1</v>
      </c>
      <c r="H68870">
        <v>29.9</v>
      </c>
      <c r="I68870">
        <v>20.3</v>
      </c>
      <c r="J68870">
        <v>31.3</v>
      </c>
      <c r="K68870">
        <v>29.4</v>
      </c>
      <c r="L68870">
        <v>21.7</v>
      </c>
      <c r="M68870">
        <v>19.399999999999999</v>
      </c>
      <c r="N68870">
        <v>62</v>
      </c>
      <c r="O68870">
        <v>53</v>
      </c>
      <c r="P68870">
        <v>56</v>
      </c>
      <c r="Q68870">
        <v>99</v>
      </c>
      <c r="R68870">
        <v>9.1</v>
      </c>
      <c r="S68870">
        <v>4.2</v>
      </c>
    </row>
    <row r="68871" spans="1:19" x14ac:dyDescent="0.25">
      <c r="A68871" s="1"/>
      <c r="B68871" s="2"/>
      <c r="C68871">
        <v>0</v>
      </c>
      <c r="D68871">
        <v>1012.3</v>
      </c>
      <c r="E68871">
        <v>1012.6</v>
      </c>
      <c r="F68871">
        <v>1012.3</v>
      </c>
      <c r="H68871">
        <v>30.9</v>
      </c>
      <c r="I68871">
        <v>20.7</v>
      </c>
      <c r="J68871">
        <v>31.2</v>
      </c>
      <c r="K68871">
        <v>29.5</v>
      </c>
      <c r="L68871">
        <v>21.8</v>
      </c>
      <c r="M68871">
        <v>20.2</v>
      </c>
      <c r="N68871">
        <v>59</v>
      </c>
      <c r="O68871">
        <v>54</v>
      </c>
      <c r="P68871">
        <v>55</v>
      </c>
      <c r="Q68871">
        <v>104</v>
      </c>
      <c r="R68871">
        <v>8.9</v>
      </c>
      <c r="S68871">
        <v>4.5</v>
      </c>
    </row>
    <row r="68872" spans="1:19" x14ac:dyDescent="0.25">
      <c r="A68872" s="1"/>
      <c r="B68872" s="2"/>
      <c r="C68872">
        <v>0</v>
      </c>
      <c r="D68872">
        <v>1011.8</v>
      </c>
      <c r="E68872">
        <v>1012.4</v>
      </c>
      <c r="F68872">
        <v>1011.8</v>
      </c>
      <c r="H68872">
        <v>31.2</v>
      </c>
      <c r="I68872">
        <v>20.100000000000001</v>
      </c>
      <c r="J68872">
        <v>32.200000000000003</v>
      </c>
      <c r="K68872">
        <v>30.2</v>
      </c>
      <c r="L68872">
        <v>21.2</v>
      </c>
      <c r="M68872">
        <v>19.7</v>
      </c>
      <c r="N68872">
        <v>56</v>
      </c>
      <c r="O68872">
        <v>51</v>
      </c>
      <c r="P68872">
        <v>52</v>
      </c>
      <c r="Q68872">
        <v>129</v>
      </c>
      <c r="R68872">
        <v>9.6999999999999993</v>
      </c>
      <c r="S68872">
        <v>3.8</v>
      </c>
    </row>
    <row r="68873" spans="1:19" x14ac:dyDescent="0.25">
      <c r="A68873" s="1"/>
      <c r="B68873" s="2"/>
      <c r="C68873">
        <v>0</v>
      </c>
      <c r="D68873">
        <v>1010.6</v>
      </c>
      <c r="E68873">
        <v>1011.9</v>
      </c>
      <c r="F68873">
        <v>1010.6</v>
      </c>
      <c r="H68873">
        <v>31.4</v>
      </c>
      <c r="I68873">
        <v>20.100000000000001</v>
      </c>
      <c r="J68873">
        <v>32.1</v>
      </c>
      <c r="K68873">
        <v>31</v>
      </c>
      <c r="L68873">
        <v>20.3</v>
      </c>
      <c r="M68873">
        <v>19</v>
      </c>
      <c r="N68873">
        <v>52</v>
      </c>
      <c r="O68873">
        <v>47</v>
      </c>
      <c r="P68873">
        <v>51</v>
      </c>
      <c r="Q68873">
        <v>111</v>
      </c>
      <c r="R68873">
        <v>9.1999999999999993</v>
      </c>
      <c r="S68873">
        <v>4.3</v>
      </c>
    </row>
    <row r="68874" spans="1:19" x14ac:dyDescent="0.25">
      <c r="A68874" s="1"/>
      <c r="B68874" s="2"/>
      <c r="C68874">
        <v>0</v>
      </c>
      <c r="D68874">
        <v>1009.6</v>
      </c>
      <c r="E68874">
        <v>1010.7</v>
      </c>
      <c r="F68874">
        <v>1009.6</v>
      </c>
      <c r="H68874">
        <v>31.7</v>
      </c>
      <c r="I68874">
        <v>20.2</v>
      </c>
      <c r="J68874">
        <v>32.700000000000003</v>
      </c>
      <c r="K68874">
        <v>31</v>
      </c>
      <c r="L68874">
        <v>20.7</v>
      </c>
      <c r="M68874">
        <v>18.7</v>
      </c>
      <c r="N68874">
        <v>52</v>
      </c>
      <c r="O68874">
        <v>46</v>
      </c>
      <c r="P68874">
        <v>51</v>
      </c>
      <c r="Q68874">
        <v>103</v>
      </c>
      <c r="R68874">
        <v>9.4</v>
      </c>
      <c r="S68874">
        <v>4.7</v>
      </c>
    </row>
    <row r="68875" spans="1:19" x14ac:dyDescent="0.25">
      <c r="A68875" s="1"/>
      <c r="B68875" s="2"/>
      <c r="C68875">
        <v>0</v>
      </c>
      <c r="D68875">
        <v>1008.6</v>
      </c>
      <c r="E68875">
        <v>1009.7</v>
      </c>
      <c r="F68875">
        <v>1008.6</v>
      </c>
      <c r="H68875">
        <v>31.5</v>
      </c>
      <c r="I68875">
        <v>19.399999999999999</v>
      </c>
      <c r="J68875">
        <v>32</v>
      </c>
      <c r="K68875">
        <v>30.7</v>
      </c>
      <c r="L68875">
        <v>20.6</v>
      </c>
      <c r="M68875">
        <v>19</v>
      </c>
      <c r="N68875">
        <v>53</v>
      </c>
      <c r="O68875">
        <v>48</v>
      </c>
      <c r="P68875">
        <v>49</v>
      </c>
      <c r="Q68875">
        <v>122</v>
      </c>
      <c r="R68875">
        <v>10.7</v>
      </c>
      <c r="S68875">
        <v>3.1</v>
      </c>
    </row>
    <row r="68876" spans="1:19" x14ac:dyDescent="0.25">
      <c r="A68876" s="1"/>
      <c r="B68876" s="2"/>
      <c r="C68876">
        <v>0</v>
      </c>
      <c r="D68876">
        <v>1007.8</v>
      </c>
      <c r="E68876">
        <v>1008.6</v>
      </c>
      <c r="F68876">
        <v>1007.8</v>
      </c>
      <c r="H68876">
        <v>31</v>
      </c>
      <c r="I68876">
        <v>19.7</v>
      </c>
      <c r="J68876">
        <v>31.8</v>
      </c>
      <c r="K68876">
        <v>30.7</v>
      </c>
      <c r="L68876">
        <v>21.1</v>
      </c>
      <c r="M68876">
        <v>19</v>
      </c>
      <c r="N68876">
        <v>54</v>
      </c>
      <c r="O68876">
        <v>49</v>
      </c>
      <c r="P68876">
        <v>51</v>
      </c>
      <c r="Q68876">
        <v>102</v>
      </c>
      <c r="R68876">
        <v>7.9</v>
      </c>
      <c r="S68876">
        <v>3.6</v>
      </c>
    </row>
    <row r="68877" spans="1:19" x14ac:dyDescent="0.25">
      <c r="A68877" s="1"/>
      <c r="B68877" s="2"/>
      <c r="C68877">
        <v>0</v>
      </c>
      <c r="D68877">
        <v>1007.9</v>
      </c>
      <c r="E68877">
        <v>1007.9</v>
      </c>
      <c r="F68877">
        <v>1007.6</v>
      </c>
      <c r="H68877">
        <v>29.6</v>
      </c>
      <c r="I68877">
        <v>21.5</v>
      </c>
      <c r="J68877">
        <v>30.9</v>
      </c>
      <c r="K68877">
        <v>29.4</v>
      </c>
      <c r="L68877">
        <v>21.5</v>
      </c>
      <c r="M68877">
        <v>19.7</v>
      </c>
      <c r="N68877">
        <v>62</v>
      </c>
      <c r="O68877">
        <v>51</v>
      </c>
      <c r="P68877">
        <v>62</v>
      </c>
      <c r="Q68877">
        <v>91</v>
      </c>
      <c r="R68877">
        <v>7.5</v>
      </c>
      <c r="S68877">
        <v>3.6</v>
      </c>
    </row>
    <row r="68878" spans="1:19" x14ac:dyDescent="0.25">
      <c r="A68878" s="1"/>
      <c r="B68878" s="2"/>
      <c r="C68878">
        <v>0</v>
      </c>
      <c r="D68878">
        <v>1008.3</v>
      </c>
      <c r="E68878">
        <v>1008.3</v>
      </c>
      <c r="F68878">
        <v>1007.8</v>
      </c>
      <c r="H68878">
        <v>27.8</v>
      </c>
      <c r="I68878">
        <v>21.5</v>
      </c>
      <c r="J68878">
        <v>29.7</v>
      </c>
      <c r="K68878">
        <v>27.8</v>
      </c>
      <c r="L68878">
        <v>21.7</v>
      </c>
      <c r="M68878">
        <v>21</v>
      </c>
      <c r="N68878">
        <v>69</v>
      </c>
      <c r="O68878">
        <v>60</v>
      </c>
      <c r="P68878">
        <v>69</v>
      </c>
      <c r="Q68878">
        <v>91</v>
      </c>
      <c r="R68878">
        <v>8.4</v>
      </c>
      <c r="S68878">
        <v>3.1</v>
      </c>
    </row>
    <row r="68879" spans="1:19" x14ac:dyDescent="0.25">
      <c r="A68879" s="1"/>
      <c r="B68879" s="2"/>
      <c r="C68879">
        <v>0</v>
      </c>
      <c r="D68879">
        <v>1008.8</v>
      </c>
      <c r="E68879">
        <v>1008.9</v>
      </c>
      <c r="F68879">
        <v>1008.3</v>
      </c>
      <c r="H68879">
        <v>27</v>
      </c>
      <c r="I68879">
        <v>21.5</v>
      </c>
      <c r="J68879">
        <v>27.8</v>
      </c>
      <c r="K68879">
        <v>26.9</v>
      </c>
      <c r="L68879">
        <v>21.7</v>
      </c>
      <c r="M68879">
        <v>21.3</v>
      </c>
      <c r="N68879">
        <v>72</v>
      </c>
      <c r="O68879">
        <v>69</v>
      </c>
      <c r="P68879">
        <v>72</v>
      </c>
      <c r="Q68879">
        <v>88</v>
      </c>
      <c r="R68879">
        <v>7.3</v>
      </c>
      <c r="S68879">
        <v>2.7</v>
      </c>
    </row>
    <row r="68880" spans="1:19" x14ac:dyDescent="0.25">
      <c r="A68880" s="1"/>
      <c r="B68880" s="2"/>
      <c r="C68880">
        <v>0</v>
      </c>
      <c r="D68880">
        <v>1009.4</v>
      </c>
      <c r="E68880">
        <v>1009.4</v>
      </c>
      <c r="F68880">
        <v>1008.8</v>
      </c>
      <c r="H68880">
        <v>26.7</v>
      </c>
      <c r="I68880">
        <v>22</v>
      </c>
      <c r="J68880">
        <v>27</v>
      </c>
      <c r="K68880">
        <v>26.7</v>
      </c>
      <c r="L68880">
        <v>22</v>
      </c>
      <c r="M68880">
        <v>21.5</v>
      </c>
      <c r="N68880">
        <v>75</v>
      </c>
      <c r="O68880">
        <v>72</v>
      </c>
      <c r="P68880">
        <v>75</v>
      </c>
      <c r="Q68880">
        <v>64</v>
      </c>
      <c r="R68880">
        <v>6</v>
      </c>
      <c r="S68880">
        <v>1.4</v>
      </c>
    </row>
    <row r="68881" spans="1:19" x14ac:dyDescent="0.25">
      <c r="A68881" s="1"/>
      <c r="B68881" s="2"/>
      <c r="C68881">
        <v>0</v>
      </c>
      <c r="D68881">
        <v>1010.2</v>
      </c>
      <c r="E68881">
        <v>1010.2</v>
      </c>
      <c r="F68881">
        <v>1009.4</v>
      </c>
      <c r="H68881">
        <v>26.6</v>
      </c>
      <c r="I68881">
        <v>22</v>
      </c>
      <c r="J68881">
        <v>26.7</v>
      </c>
      <c r="K68881">
        <v>26.4</v>
      </c>
      <c r="L68881">
        <v>22.1</v>
      </c>
      <c r="M68881">
        <v>21.7</v>
      </c>
      <c r="N68881">
        <v>77</v>
      </c>
      <c r="O68881">
        <v>75</v>
      </c>
      <c r="P68881">
        <v>76</v>
      </c>
      <c r="Q68881">
        <v>53</v>
      </c>
      <c r="R68881">
        <v>4.9000000000000004</v>
      </c>
      <c r="S68881">
        <v>1.4</v>
      </c>
    </row>
    <row r="68882" spans="1:19" x14ac:dyDescent="0.25">
      <c r="A68882" s="1"/>
      <c r="B68882" s="2"/>
      <c r="C68882">
        <v>0</v>
      </c>
      <c r="D68882">
        <v>1010.5</v>
      </c>
      <c r="E68882">
        <v>1010.6</v>
      </c>
      <c r="F68882">
        <v>1010.2</v>
      </c>
      <c r="H68882">
        <v>26.5</v>
      </c>
      <c r="I68882">
        <v>22</v>
      </c>
      <c r="J68882">
        <v>26.6</v>
      </c>
      <c r="K68882">
        <v>26.3</v>
      </c>
      <c r="L68882">
        <v>22.2</v>
      </c>
      <c r="M68882">
        <v>21.9</v>
      </c>
      <c r="N68882">
        <v>78</v>
      </c>
      <c r="O68882">
        <v>76</v>
      </c>
      <c r="P68882">
        <v>76</v>
      </c>
      <c r="Q68882">
        <v>69</v>
      </c>
      <c r="R68882">
        <v>5.5</v>
      </c>
      <c r="S68882">
        <v>1.9</v>
      </c>
    </row>
    <row r="68883" spans="1:19" x14ac:dyDescent="0.25">
      <c r="A68883" s="1"/>
      <c r="B68883" s="2"/>
      <c r="C68883">
        <v>0</v>
      </c>
      <c r="D68883">
        <v>1010.9</v>
      </c>
      <c r="E68883">
        <v>1010.9</v>
      </c>
      <c r="F68883">
        <v>1010.5</v>
      </c>
      <c r="H68883">
        <v>26.5</v>
      </c>
      <c r="I68883">
        <v>21.8</v>
      </c>
      <c r="J68883">
        <v>26.6</v>
      </c>
      <c r="K68883">
        <v>26.4</v>
      </c>
      <c r="L68883">
        <v>22.1</v>
      </c>
      <c r="M68883">
        <v>21.7</v>
      </c>
      <c r="N68883">
        <v>77</v>
      </c>
      <c r="O68883">
        <v>75</v>
      </c>
      <c r="P68883">
        <v>75</v>
      </c>
      <c r="Q68883">
        <v>82</v>
      </c>
      <c r="R68883">
        <v>5.5</v>
      </c>
      <c r="S68883">
        <v>2.2000000000000002</v>
      </c>
    </row>
    <row r="68884" spans="1:19" x14ac:dyDescent="0.25">
      <c r="A68884" s="1"/>
      <c r="B68884" s="2"/>
      <c r="C68884">
        <v>0</v>
      </c>
      <c r="D68884">
        <v>1010.6</v>
      </c>
      <c r="E68884">
        <v>1010.9</v>
      </c>
      <c r="F68884">
        <v>1010.6</v>
      </c>
      <c r="H68884">
        <v>26.5</v>
      </c>
      <c r="I68884">
        <v>21.6</v>
      </c>
      <c r="J68884">
        <v>26.6</v>
      </c>
      <c r="K68884">
        <v>26.4</v>
      </c>
      <c r="L68884">
        <v>21.8</v>
      </c>
      <c r="M68884">
        <v>21.5</v>
      </c>
      <c r="N68884">
        <v>75</v>
      </c>
      <c r="O68884">
        <v>74</v>
      </c>
      <c r="P68884">
        <v>75</v>
      </c>
      <c r="Q68884">
        <v>98</v>
      </c>
      <c r="R68884">
        <v>5.8</v>
      </c>
      <c r="S68884">
        <v>2.1</v>
      </c>
    </row>
    <row r="68885" spans="1:19" x14ac:dyDescent="0.25">
      <c r="A68885" s="1"/>
      <c r="B68885" s="2"/>
      <c r="C68885">
        <v>0</v>
      </c>
      <c r="D68885">
        <v>1010</v>
      </c>
      <c r="E68885">
        <v>1010.6</v>
      </c>
      <c r="F68885">
        <v>1010</v>
      </c>
      <c r="H68885">
        <v>26.2</v>
      </c>
      <c r="I68885">
        <v>21.1</v>
      </c>
      <c r="J68885">
        <v>26.7</v>
      </c>
      <c r="K68885">
        <v>26.2</v>
      </c>
      <c r="L68885">
        <v>21.8</v>
      </c>
      <c r="M68885">
        <v>21.1</v>
      </c>
      <c r="N68885">
        <v>75</v>
      </c>
      <c r="O68885">
        <v>73</v>
      </c>
      <c r="P68885">
        <v>73</v>
      </c>
      <c r="Q68885">
        <v>98</v>
      </c>
      <c r="R68885">
        <v>6</v>
      </c>
      <c r="S68885">
        <v>2.4</v>
      </c>
    </row>
    <row r="68886" spans="1:19" x14ac:dyDescent="0.25">
      <c r="A68886" s="1"/>
      <c r="B68886" s="2"/>
      <c r="C68886">
        <v>0</v>
      </c>
      <c r="D68886">
        <v>1009.7</v>
      </c>
      <c r="E68886">
        <v>1010</v>
      </c>
      <c r="F68886">
        <v>1009.7</v>
      </c>
      <c r="H68886">
        <v>26.1</v>
      </c>
      <c r="I68886">
        <v>21.1</v>
      </c>
      <c r="J68886">
        <v>26.2</v>
      </c>
      <c r="K68886">
        <v>26.1</v>
      </c>
      <c r="L68886">
        <v>21.4</v>
      </c>
      <c r="M68886">
        <v>21.1</v>
      </c>
      <c r="N68886">
        <v>75</v>
      </c>
      <c r="O68886">
        <v>73</v>
      </c>
      <c r="P68886">
        <v>74</v>
      </c>
      <c r="Q68886">
        <v>104</v>
      </c>
      <c r="R68886">
        <v>6</v>
      </c>
      <c r="S68886">
        <v>2.2999999999999998</v>
      </c>
    </row>
    <row r="68887" spans="1:19" x14ac:dyDescent="0.25">
      <c r="A68887" s="1"/>
      <c r="B68887" s="2"/>
      <c r="C68887">
        <v>0</v>
      </c>
      <c r="D68887">
        <v>1009.2</v>
      </c>
      <c r="E68887">
        <v>1009.7</v>
      </c>
      <c r="F68887">
        <v>1009.2</v>
      </c>
      <c r="H68887">
        <v>26.1</v>
      </c>
      <c r="I68887">
        <v>21.6</v>
      </c>
      <c r="J68887">
        <v>26.4</v>
      </c>
      <c r="K68887">
        <v>25.8</v>
      </c>
      <c r="L68887">
        <v>21.6</v>
      </c>
      <c r="M68887">
        <v>21.1</v>
      </c>
      <c r="N68887">
        <v>77</v>
      </c>
      <c r="O68887">
        <v>74</v>
      </c>
      <c r="P68887">
        <v>76</v>
      </c>
      <c r="Q68887">
        <v>103</v>
      </c>
      <c r="R68887">
        <v>5.3</v>
      </c>
      <c r="S68887">
        <v>1.7</v>
      </c>
    </row>
    <row r="68888" spans="1:19" x14ac:dyDescent="0.25">
      <c r="A68888" s="1"/>
      <c r="B68888" s="2"/>
      <c r="C68888">
        <v>0</v>
      </c>
      <c r="D68888">
        <v>1009.1</v>
      </c>
      <c r="E68888">
        <v>1009.2</v>
      </c>
      <c r="F68888">
        <v>1009.1</v>
      </c>
      <c r="H68888">
        <v>25.8</v>
      </c>
      <c r="I68888">
        <v>21.6</v>
      </c>
      <c r="J68888">
        <v>26.3</v>
      </c>
      <c r="K68888">
        <v>25.7</v>
      </c>
      <c r="L68888">
        <v>21.7</v>
      </c>
      <c r="M68888">
        <v>21.4</v>
      </c>
      <c r="N68888">
        <v>78</v>
      </c>
      <c r="O68888">
        <v>75</v>
      </c>
      <c r="P68888">
        <v>78</v>
      </c>
      <c r="Q68888">
        <v>117</v>
      </c>
      <c r="R68888">
        <v>5.3</v>
      </c>
      <c r="S68888">
        <v>1.1000000000000001</v>
      </c>
    </row>
    <row r="68889" spans="1:19" x14ac:dyDescent="0.25">
      <c r="A68889" s="1"/>
      <c r="B68889" s="2"/>
      <c r="C68889">
        <v>0</v>
      </c>
      <c r="D68889">
        <v>1009.2</v>
      </c>
      <c r="E68889">
        <v>1009.3</v>
      </c>
      <c r="F68889">
        <v>1009</v>
      </c>
      <c r="H68889">
        <v>26.3</v>
      </c>
      <c r="I68889">
        <v>21.5</v>
      </c>
      <c r="J68889">
        <v>26.3</v>
      </c>
      <c r="K68889">
        <v>25.8</v>
      </c>
      <c r="L68889">
        <v>21.7</v>
      </c>
      <c r="M68889">
        <v>21.4</v>
      </c>
      <c r="N68889">
        <v>78</v>
      </c>
      <c r="O68889">
        <v>75</v>
      </c>
      <c r="P68889">
        <v>75</v>
      </c>
      <c r="Q68889">
        <v>106</v>
      </c>
      <c r="R68889">
        <v>4.9000000000000004</v>
      </c>
      <c r="S68889">
        <v>1.7</v>
      </c>
    </row>
    <row r="68890" spans="1:19" x14ac:dyDescent="0.25">
      <c r="A68890" s="1"/>
      <c r="B68890" s="2"/>
      <c r="C68890">
        <v>0</v>
      </c>
      <c r="D68890">
        <v>1009.6</v>
      </c>
      <c r="E68890">
        <v>1009.6</v>
      </c>
      <c r="F68890">
        <v>1009.2</v>
      </c>
      <c r="H68890">
        <v>25.8</v>
      </c>
      <c r="I68890">
        <v>21.8</v>
      </c>
      <c r="J68890">
        <v>26.5</v>
      </c>
      <c r="K68890">
        <v>25.8</v>
      </c>
      <c r="L68890">
        <v>21.8</v>
      </c>
      <c r="M68890">
        <v>21.3</v>
      </c>
      <c r="N68890">
        <v>79</v>
      </c>
      <c r="O68890">
        <v>73</v>
      </c>
      <c r="P68890">
        <v>79</v>
      </c>
      <c r="Q68890">
        <v>114</v>
      </c>
      <c r="R68890">
        <v>6.5</v>
      </c>
      <c r="S68890">
        <v>1.9</v>
      </c>
    </row>
    <row r="68891" spans="1:19" x14ac:dyDescent="0.25">
      <c r="A68891" s="1"/>
      <c r="B68891" s="2"/>
      <c r="C68891">
        <v>0</v>
      </c>
      <c r="D68891">
        <v>1010.1</v>
      </c>
      <c r="E68891">
        <v>1010.1</v>
      </c>
      <c r="F68891">
        <v>1009.6</v>
      </c>
      <c r="H68891">
        <v>26.1</v>
      </c>
      <c r="I68891">
        <v>21.6</v>
      </c>
      <c r="J68891">
        <v>26.1</v>
      </c>
      <c r="K68891">
        <v>25.6</v>
      </c>
      <c r="L68891">
        <v>21.8</v>
      </c>
      <c r="M68891">
        <v>21.4</v>
      </c>
      <c r="N68891">
        <v>79</v>
      </c>
      <c r="O68891">
        <v>76</v>
      </c>
      <c r="P68891">
        <v>76</v>
      </c>
      <c r="Q68891">
        <v>117</v>
      </c>
      <c r="R68891">
        <v>3.6</v>
      </c>
      <c r="S68891">
        <v>0.9</v>
      </c>
    </row>
    <row r="68892" spans="1:19" x14ac:dyDescent="0.25">
      <c r="A68892" s="1"/>
      <c r="B68892" s="2"/>
      <c r="C68892">
        <v>0</v>
      </c>
      <c r="D68892">
        <v>1010.6</v>
      </c>
      <c r="E68892">
        <v>1010.6</v>
      </c>
      <c r="F68892">
        <v>1010.1</v>
      </c>
      <c r="H68892">
        <v>28.3</v>
      </c>
      <c r="I68892">
        <v>20.7</v>
      </c>
      <c r="J68892">
        <v>28.4</v>
      </c>
      <c r="K68892">
        <v>26.1</v>
      </c>
      <c r="L68892">
        <v>21.9</v>
      </c>
      <c r="M68892">
        <v>20.6</v>
      </c>
      <c r="N68892">
        <v>76</v>
      </c>
      <c r="O68892">
        <v>63</v>
      </c>
      <c r="P68892">
        <v>64</v>
      </c>
      <c r="Q68892">
        <v>112</v>
      </c>
      <c r="R68892">
        <v>9</v>
      </c>
      <c r="S68892">
        <v>4.3</v>
      </c>
    </row>
    <row r="68893" spans="1:19" x14ac:dyDescent="0.25">
      <c r="A68893" s="1"/>
      <c r="B68893" s="2"/>
      <c r="C68893">
        <v>0</v>
      </c>
      <c r="D68893">
        <v>1011</v>
      </c>
      <c r="E68893">
        <v>1011.1</v>
      </c>
      <c r="F68893">
        <v>1010.6</v>
      </c>
      <c r="H68893">
        <v>28.8</v>
      </c>
      <c r="I68893">
        <v>20.399999999999999</v>
      </c>
      <c r="J68893">
        <v>29.4</v>
      </c>
      <c r="K68893">
        <v>27.7</v>
      </c>
      <c r="L68893">
        <v>21.6</v>
      </c>
      <c r="M68893">
        <v>20.2</v>
      </c>
      <c r="N68893">
        <v>66</v>
      </c>
      <c r="O68893">
        <v>59</v>
      </c>
      <c r="P68893">
        <v>61</v>
      </c>
      <c r="Q68893">
        <v>100</v>
      </c>
      <c r="R68893">
        <v>9.1</v>
      </c>
      <c r="S68893">
        <v>3.9</v>
      </c>
    </row>
    <row r="68894" spans="1:19" x14ac:dyDescent="0.25">
      <c r="A68894" s="1"/>
      <c r="B68894" s="2"/>
      <c r="C68894">
        <v>0</v>
      </c>
      <c r="D68894">
        <v>1011.1</v>
      </c>
      <c r="E68894">
        <v>1011.2</v>
      </c>
      <c r="F68894">
        <v>1011</v>
      </c>
      <c r="H68894">
        <v>30.9</v>
      </c>
      <c r="I68894">
        <v>20.3</v>
      </c>
      <c r="J68894">
        <v>30.9</v>
      </c>
      <c r="K68894">
        <v>28.7</v>
      </c>
      <c r="L68894">
        <v>21.1</v>
      </c>
      <c r="M68894">
        <v>19.600000000000001</v>
      </c>
      <c r="N68894">
        <v>61</v>
      </c>
      <c r="O68894">
        <v>53</v>
      </c>
      <c r="P68894">
        <v>53</v>
      </c>
      <c r="Q68894">
        <v>107</v>
      </c>
      <c r="R68894">
        <v>10.3</v>
      </c>
      <c r="S68894">
        <v>4.2</v>
      </c>
    </row>
    <row r="68895" spans="1:19" x14ac:dyDescent="0.25">
      <c r="A68895" s="1"/>
      <c r="B68895" s="2"/>
      <c r="C68895">
        <v>0</v>
      </c>
      <c r="D68895">
        <v>1010.9</v>
      </c>
      <c r="E68895">
        <v>1011.2</v>
      </c>
      <c r="F68895">
        <v>1010.9</v>
      </c>
      <c r="H68895">
        <v>30.7</v>
      </c>
      <c r="I68895">
        <v>19.600000000000001</v>
      </c>
      <c r="J68895">
        <v>31.2</v>
      </c>
      <c r="K68895">
        <v>29.6</v>
      </c>
      <c r="L68895">
        <v>20.7</v>
      </c>
      <c r="M68895">
        <v>19.3</v>
      </c>
      <c r="N68895">
        <v>57</v>
      </c>
      <c r="O68895">
        <v>51</v>
      </c>
      <c r="P68895">
        <v>52</v>
      </c>
      <c r="Q68895">
        <v>105</v>
      </c>
      <c r="R68895">
        <v>10.1</v>
      </c>
      <c r="S68895">
        <v>4.7</v>
      </c>
    </row>
    <row r="68896" spans="1:19" x14ac:dyDescent="0.25">
      <c r="A68896" s="1"/>
      <c r="B68896" s="2"/>
      <c r="C68896">
        <v>0</v>
      </c>
      <c r="D68896">
        <v>1010.5</v>
      </c>
      <c r="E68896">
        <v>1011</v>
      </c>
      <c r="F68896">
        <v>1010.5</v>
      </c>
      <c r="H68896">
        <v>31.3</v>
      </c>
      <c r="I68896">
        <v>20.100000000000001</v>
      </c>
      <c r="J68896">
        <v>31.6</v>
      </c>
      <c r="K68896">
        <v>30.5</v>
      </c>
      <c r="L68896">
        <v>20.9</v>
      </c>
      <c r="M68896">
        <v>19.7</v>
      </c>
      <c r="N68896">
        <v>55</v>
      </c>
      <c r="O68896">
        <v>51</v>
      </c>
      <c r="P68896">
        <v>51</v>
      </c>
      <c r="Q68896">
        <v>102</v>
      </c>
      <c r="R68896">
        <v>10.199999999999999</v>
      </c>
      <c r="S68896">
        <v>4.3</v>
      </c>
    </row>
    <row r="68897" spans="1:19" x14ac:dyDescent="0.25">
      <c r="A68897" s="1"/>
      <c r="B68897" s="2"/>
      <c r="C68897">
        <v>0</v>
      </c>
      <c r="D68897">
        <v>1009.7</v>
      </c>
      <c r="E68897">
        <v>1010.6</v>
      </c>
      <c r="F68897">
        <v>1009.7</v>
      </c>
      <c r="H68897">
        <v>31.7</v>
      </c>
      <c r="I68897">
        <v>20.3</v>
      </c>
      <c r="J68897">
        <v>32.4</v>
      </c>
      <c r="K68897">
        <v>30.3</v>
      </c>
      <c r="L68897">
        <v>21.2</v>
      </c>
      <c r="M68897">
        <v>19.3</v>
      </c>
      <c r="N68897">
        <v>56</v>
      </c>
      <c r="O68897">
        <v>49</v>
      </c>
      <c r="P68897">
        <v>51</v>
      </c>
      <c r="Q68897">
        <v>108</v>
      </c>
      <c r="R68897">
        <v>10.199999999999999</v>
      </c>
      <c r="S68897">
        <v>4.5</v>
      </c>
    </row>
    <row r="68898" spans="1:19" x14ac:dyDescent="0.25">
      <c r="A68898" s="1"/>
      <c r="B68898" s="2"/>
      <c r="C68898">
        <v>0</v>
      </c>
      <c r="D68898">
        <v>1009</v>
      </c>
      <c r="E68898">
        <v>1009.8</v>
      </c>
      <c r="F68898">
        <v>1009</v>
      </c>
      <c r="H68898">
        <v>32.799999999999997</v>
      </c>
      <c r="I68898">
        <v>20.7</v>
      </c>
      <c r="J68898">
        <v>32.799999999999997</v>
      </c>
      <c r="K68898">
        <v>31</v>
      </c>
      <c r="L68898">
        <v>20.9</v>
      </c>
      <c r="M68898">
        <v>19.600000000000001</v>
      </c>
      <c r="N68898">
        <v>53</v>
      </c>
      <c r="O68898">
        <v>49</v>
      </c>
      <c r="P68898">
        <v>49</v>
      </c>
      <c r="Q68898">
        <v>102</v>
      </c>
      <c r="R68898">
        <v>9.3000000000000007</v>
      </c>
      <c r="S68898">
        <v>3.5</v>
      </c>
    </row>
    <row r="68899" spans="1:19" x14ac:dyDescent="0.25">
      <c r="A68899" s="1"/>
      <c r="B68899" s="2"/>
      <c r="C68899">
        <v>0</v>
      </c>
      <c r="D68899">
        <v>1008.2</v>
      </c>
      <c r="E68899">
        <v>1009</v>
      </c>
      <c r="F68899">
        <v>1008.2</v>
      </c>
      <c r="H68899">
        <v>30.6</v>
      </c>
      <c r="I68899">
        <v>18.8</v>
      </c>
      <c r="J68899">
        <v>33</v>
      </c>
      <c r="K68899">
        <v>30.6</v>
      </c>
      <c r="L68899">
        <v>20.8</v>
      </c>
      <c r="M68899">
        <v>18.5</v>
      </c>
      <c r="N68899">
        <v>53</v>
      </c>
      <c r="O68899">
        <v>46</v>
      </c>
      <c r="P68899">
        <v>49</v>
      </c>
      <c r="Q68899">
        <v>90</v>
      </c>
      <c r="R68899">
        <v>9.8000000000000007</v>
      </c>
      <c r="S68899">
        <v>4.7</v>
      </c>
    </row>
    <row r="68900" spans="1:19" x14ac:dyDescent="0.25">
      <c r="A68900" s="1"/>
      <c r="B68900" s="2"/>
      <c r="C68900">
        <v>0</v>
      </c>
      <c r="D68900">
        <v>1007.7</v>
      </c>
      <c r="E68900">
        <v>1008.2</v>
      </c>
      <c r="F68900">
        <v>1007.7</v>
      </c>
      <c r="H68900">
        <v>30.8</v>
      </c>
      <c r="I68900">
        <v>20.5</v>
      </c>
      <c r="J68900">
        <v>31.1</v>
      </c>
      <c r="K68900">
        <v>30.3</v>
      </c>
      <c r="L68900">
        <v>21.4</v>
      </c>
      <c r="M68900">
        <v>18.8</v>
      </c>
      <c r="N68900">
        <v>57</v>
      </c>
      <c r="O68900">
        <v>49</v>
      </c>
      <c r="P68900">
        <v>54</v>
      </c>
      <c r="Q68900">
        <v>71</v>
      </c>
      <c r="R68900">
        <v>9.8000000000000007</v>
      </c>
      <c r="S68900">
        <v>3.5</v>
      </c>
    </row>
    <row r="68901" spans="1:19" x14ac:dyDescent="0.25">
      <c r="A68901" s="1"/>
      <c r="B68901" s="2"/>
      <c r="C68901">
        <v>0</v>
      </c>
      <c r="D68901">
        <v>1007.5</v>
      </c>
      <c r="E68901">
        <v>1007.8</v>
      </c>
      <c r="F68901">
        <v>1007.5</v>
      </c>
      <c r="H68901">
        <v>28.9</v>
      </c>
      <c r="I68901">
        <v>21</v>
      </c>
      <c r="J68901">
        <v>30.7</v>
      </c>
      <c r="K68901">
        <v>28.8</v>
      </c>
      <c r="L68901">
        <v>21.6</v>
      </c>
      <c r="M68901">
        <v>20.3</v>
      </c>
      <c r="N68901">
        <v>63</v>
      </c>
      <c r="O68901">
        <v>54</v>
      </c>
      <c r="P68901">
        <v>62</v>
      </c>
      <c r="Q68901">
        <v>99</v>
      </c>
      <c r="R68901">
        <v>7.8</v>
      </c>
      <c r="S68901">
        <v>4.4000000000000004</v>
      </c>
    </row>
    <row r="68902" spans="1:19" x14ac:dyDescent="0.25">
      <c r="A68902" s="1"/>
      <c r="B68902" s="2"/>
      <c r="C68902">
        <v>0</v>
      </c>
      <c r="D68902">
        <v>1007.5</v>
      </c>
      <c r="E68902">
        <v>1007.5</v>
      </c>
      <c r="F68902">
        <v>1007.3</v>
      </c>
      <c r="H68902">
        <v>27.7</v>
      </c>
      <c r="I68902">
        <v>20.5</v>
      </c>
      <c r="J68902">
        <v>29.1</v>
      </c>
      <c r="K68902">
        <v>27.7</v>
      </c>
      <c r="L68902">
        <v>21.5</v>
      </c>
      <c r="M68902">
        <v>20.5</v>
      </c>
      <c r="N68902">
        <v>66</v>
      </c>
      <c r="O68902">
        <v>62</v>
      </c>
      <c r="P68902">
        <v>65</v>
      </c>
      <c r="Q68902">
        <v>74</v>
      </c>
      <c r="R68902">
        <v>8</v>
      </c>
      <c r="S68902">
        <v>3.3</v>
      </c>
    </row>
    <row r="68903" spans="1:19" x14ac:dyDescent="0.25">
      <c r="A68903" s="1"/>
      <c r="B68903" s="2"/>
      <c r="C68903">
        <v>0</v>
      </c>
      <c r="D68903">
        <v>1007.6</v>
      </c>
      <c r="E68903">
        <v>1007.6</v>
      </c>
      <c r="F68903">
        <v>1007.4</v>
      </c>
      <c r="H68903">
        <v>27.2</v>
      </c>
      <c r="I68903">
        <v>20.2</v>
      </c>
      <c r="J68903">
        <v>27.7</v>
      </c>
      <c r="K68903">
        <v>27.1</v>
      </c>
      <c r="L68903">
        <v>20.9</v>
      </c>
      <c r="M68903">
        <v>20.100000000000001</v>
      </c>
      <c r="N68903">
        <v>67</v>
      </c>
      <c r="O68903">
        <v>65</v>
      </c>
      <c r="P68903">
        <v>66</v>
      </c>
      <c r="Q68903">
        <v>85</v>
      </c>
      <c r="R68903">
        <v>6.5</v>
      </c>
      <c r="S68903">
        <v>2.4</v>
      </c>
    </row>
    <row r="68904" spans="1:19" x14ac:dyDescent="0.25">
      <c r="A68904" s="1"/>
      <c r="B68904" s="2"/>
      <c r="C68904">
        <v>0</v>
      </c>
      <c r="D68904">
        <v>1008.4</v>
      </c>
      <c r="E68904">
        <v>1008.4</v>
      </c>
      <c r="F68904">
        <v>1007.6</v>
      </c>
      <c r="H68904">
        <v>26.8</v>
      </c>
      <c r="I68904">
        <v>21.6</v>
      </c>
      <c r="J68904">
        <v>27.2</v>
      </c>
      <c r="K68904">
        <v>26.7</v>
      </c>
      <c r="L68904">
        <v>21.6</v>
      </c>
      <c r="M68904">
        <v>20.100000000000001</v>
      </c>
      <c r="N68904">
        <v>73</v>
      </c>
      <c r="O68904">
        <v>65</v>
      </c>
      <c r="P68904">
        <v>73</v>
      </c>
      <c r="Q68904">
        <v>85</v>
      </c>
      <c r="R68904">
        <v>5.3</v>
      </c>
      <c r="S68904">
        <v>2.2000000000000002</v>
      </c>
    </row>
    <row r="68905" spans="1:19" x14ac:dyDescent="0.25">
      <c r="A68905" s="1"/>
      <c r="B68905" s="2"/>
      <c r="C68905">
        <v>0</v>
      </c>
      <c r="D68905">
        <v>1008.9</v>
      </c>
      <c r="E68905">
        <v>1008.9</v>
      </c>
      <c r="F68905">
        <v>1008.4</v>
      </c>
      <c r="H68905">
        <v>26.7</v>
      </c>
      <c r="I68905">
        <v>21.5</v>
      </c>
      <c r="J68905">
        <v>26.8</v>
      </c>
      <c r="K68905">
        <v>26.5</v>
      </c>
      <c r="L68905">
        <v>21.9</v>
      </c>
      <c r="M68905">
        <v>21.5</v>
      </c>
      <c r="N68905">
        <v>75</v>
      </c>
      <c r="O68905">
        <v>73</v>
      </c>
      <c r="P68905">
        <v>73</v>
      </c>
      <c r="Q68905">
        <v>94</v>
      </c>
      <c r="R68905">
        <v>5.7</v>
      </c>
      <c r="S68905">
        <v>2.8</v>
      </c>
    </row>
    <row r="68906" spans="1:19" x14ac:dyDescent="0.25">
      <c r="A68906" s="1"/>
      <c r="B68906" s="2"/>
      <c r="C68906">
        <v>0</v>
      </c>
      <c r="D68906">
        <v>1009.4</v>
      </c>
      <c r="E68906">
        <v>1009.4</v>
      </c>
      <c r="F68906">
        <v>1008.9</v>
      </c>
      <c r="H68906">
        <v>26.6</v>
      </c>
      <c r="I68906">
        <v>21.2</v>
      </c>
      <c r="J68906">
        <v>26.7</v>
      </c>
      <c r="K68906">
        <v>26.5</v>
      </c>
      <c r="L68906">
        <v>21.4</v>
      </c>
      <c r="M68906">
        <v>21</v>
      </c>
      <c r="N68906">
        <v>73</v>
      </c>
      <c r="O68906">
        <v>71</v>
      </c>
      <c r="P68906">
        <v>72</v>
      </c>
      <c r="Q68906">
        <v>93</v>
      </c>
      <c r="R68906">
        <v>5.6</v>
      </c>
      <c r="S68906">
        <v>2.2999999999999998</v>
      </c>
    </row>
    <row r="68907" spans="1:19" x14ac:dyDescent="0.25">
      <c r="A68907" s="1"/>
      <c r="B68907" s="2"/>
      <c r="C68907">
        <v>0</v>
      </c>
      <c r="D68907">
        <v>1009.9</v>
      </c>
      <c r="E68907">
        <v>1009.9</v>
      </c>
      <c r="F68907">
        <v>1009.4</v>
      </c>
      <c r="H68907">
        <v>26.6</v>
      </c>
      <c r="I68907">
        <v>21.3</v>
      </c>
      <c r="J68907">
        <v>26.7</v>
      </c>
      <c r="K68907">
        <v>26.4</v>
      </c>
      <c r="L68907">
        <v>21.7</v>
      </c>
      <c r="M68907">
        <v>21.2</v>
      </c>
      <c r="N68907">
        <v>75</v>
      </c>
      <c r="O68907">
        <v>72</v>
      </c>
      <c r="P68907">
        <v>73</v>
      </c>
      <c r="Q68907">
        <v>93</v>
      </c>
      <c r="R68907">
        <v>6.1</v>
      </c>
      <c r="S68907">
        <v>2.7</v>
      </c>
    </row>
    <row r="68908" spans="1:19" x14ac:dyDescent="0.25">
      <c r="A68908" s="1"/>
      <c r="B68908" s="2"/>
      <c r="C68908">
        <v>0</v>
      </c>
      <c r="D68908">
        <v>1009.8</v>
      </c>
      <c r="E68908">
        <v>1009.9</v>
      </c>
      <c r="F68908">
        <v>1009.7</v>
      </c>
      <c r="H68908">
        <v>26.5</v>
      </c>
      <c r="I68908">
        <v>21</v>
      </c>
      <c r="J68908">
        <v>26.6</v>
      </c>
      <c r="K68908">
        <v>26.4</v>
      </c>
      <c r="L68908">
        <v>21.3</v>
      </c>
      <c r="M68908">
        <v>20.8</v>
      </c>
      <c r="N68908">
        <v>73</v>
      </c>
      <c r="O68908">
        <v>71</v>
      </c>
      <c r="P68908">
        <v>71</v>
      </c>
      <c r="Q68908">
        <v>100</v>
      </c>
      <c r="R68908">
        <v>5.9</v>
      </c>
      <c r="S68908">
        <v>2.2999999999999998</v>
      </c>
    </row>
    <row r="68909" spans="1:19" x14ac:dyDescent="0.25">
      <c r="A68909" s="1"/>
      <c r="B68909" s="2"/>
      <c r="C68909">
        <v>0</v>
      </c>
      <c r="D68909">
        <v>1009.1</v>
      </c>
      <c r="E68909">
        <v>1009.8</v>
      </c>
      <c r="F68909">
        <v>1009.1</v>
      </c>
      <c r="H68909">
        <v>26.3</v>
      </c>
      <c r="I68909">
        <v>20.7</v>
      </c>
      <c r="J68909">
        <v>26.7</v>
      </c>
      <c r="K68909">
        <v>26.3</v>
      </c>
      <c r="L68909">
        <v>21.1</v>
      </c>
      <c r="M68909">
        <v>20.7</v>
      </c>
      <c r="N68909">
        <v>72</v>
      </c>
      <c r="O68909">
        <v>71</v>
      </c>
      <c r="P68909">
        <v>71</v>
      </c>
      <c r="Q68909">
        <v>102</v>
      </c>
      <c r="R68909">
        <v>6.6</v>
      </c>
      <c r="S68909">
        <v>2.6</v>
      </c>
    </row>
    <row r="68910" spans="1:19" x14ac:dyDescent="0.25">
      <c r="A68910" s="1"/>
      <c r="B68910" s="2"/>
      <c r="C68910">
        <v>0</v>
      </c>
      <c r="D68910">
        <v>1008.7</v>
      </c>
      <c r="E68910">
        <v>1009.1</v>
      </c>
      <c r="F68910">
        <v>1008.6</v>
      </c>
      <c r="H68910">
        <v>26.2</v>
      </c>
      <c r="I68910">
        <v>20.6</v>
      </c>
      <c r="J68910">
        <v>26.5</v>
      </c>
      <c r="K68910">
        <v>26.2</v>
      </c>
      <c r="L68910">
        <v>21.1</v>
      </c>
      <c r="M68910">
        <v>20.6</v>
      </c>
      <c r="N68910">
        <v>72</v>
      </c>
      <c r="O68910">
        <v>71</v>
      </c>
      <c r="P68910">
        <v>71</v>
      </c>
      <c r="Q68910">
        <v>103</v>
      </c>
      <c r="R68910">
        <v>5.9</v>
      </c>
      <c r="S68910">
        <v>2.2999999999999998</v>
      </c>
    </row>
    <row r="68911" spans="1:19" x14ac:dyDescent="0.25">
      <c r="A68911" s="1"/>
      <c r="B68911" s="2"/>
      <c r="C68911">
        <v>0</v>
      </c>
      <c r="D68911">
        <v>1008.2</v>
      </c>
      <c r="E68911">
        <v>1008.7</v>
      </c>
      <c r="F68911">
        <v>1008.2</v>
      </c>
      <c r="H68911">
        <v>26.1</v>
      </c>
      <c r="I68911">
        <v>20.6</v>
      </c>
      <c r="J68911">
        <v>26.4</v>
      </c>
      <c r="K68911">
        <v>26.1</v>
      </c>
      <c r="L68911">
        <v>21</v>
      </c>
      <c r="M68911">
        <v>20.5</v>
      </c>
      <c r="N68911">
        <v>73</v>
      </c>
      <c r="O68911">
        <v>70</v>
      </c>
      <c r="P68911">
        <v>72</v>
      </c>
      <c r="Q68911">
        <v>105</v>
      </c>
      <c r="R68911">
        <v>6.8</v>
      </c>
      <c r="S68911">
        <v>2.7</v>
      </c>
    </row>
    <row r="68912" spans="1:19" x14ac:dyDescent="0.25">
      <c r="A68912" s="1"/>
      <c r="B68912" s="2"/>
      <c r="C68912">
        <v>0</v>
      </c>
      <c r="D68912">
        <v>1008.1</v>
      </c>
      <c r="E68912">
        <v>1008.3</v>
      </c>
      <c r="F68912">
        <v>1008.1</v>
      </c>
      <c r="H68912">
        <v>25.9</v>
      </c>
      <c r="I68912">
        <v>20.6</v>
      </c>
      <c r="J68912">
        <v>26.2</v>
      </c>
      <c r="K68912">
        <v>25.9</v>
      </c>
      <c r="L68912">
        <v>20.7</v>
      </c>
      <c r="M68912">
        <v>20.5</v>
      </c>
      <c r="N68912">
        <v>73</v>
      </c>
      <c r="O68912">
        <v>71</v>
      </c>
      <c r="P68912">
        <v>73</v>
      </c>
      <c r="Q68912">
        <v>106</v>
      </c>
      <c r="R68912">
        <v>6.3</v>
      </c>
      <c r="S68912">
        <v>1.5</v>
      </c>
    </row>
    <row r="68913" spans="1:19" x14ac:dyDescent="0.25">
      <c r="A68913" s="1"/>
      <c r="B68913" s="2"/>
      <c r="C68913">
        <v>0</v>
      </c>
      <c r="D68913">
        <v>1008.2</v>
      </c>
      <c r="E68913">
        <v>1008.2</v>
      </c>
      <c r="F68913">
        <v>1008</v>
      </c>
      <c r="H68913">
        <v>25.6</v>
      </c>
      <c r="I68913">
        <v>20.6</v>
      </c>
      <c r="J68913">
        <v>25.9</v>
      </c>
      <c r="K68913">
        <v>25.6</v>
      </c>
      <c r="L68913">
        <v>20.6</v>
      </c>
      <c r="M68913">
        <v>20.399999999999999</v>
      </c>
      <c r="N68913">
        <v>74</v>
      </c>
      <c r="O68913">
        <v>72</v>
      </c>
      <c r="P68913">
        <v>74</v>
      </c>
      <c r="Q68913">
        <v>107</v>
      </c>
      <c r="R68913">
        <v>4.5</v>
      </c>
      <c r="S68913">
        <v>1.3</v>
      </c>
    </row>
    <row r="68914" spans="1:19" x14ac:dyDescent="0.25">
      <c r="A68914" s="1"/>
      <c r="B68914" s="2"/>
      <c r="C68914">
        <v>0</v>
      </c>
      <c r="D68914">
        <v>1008.5</v>
      </c>
      <c r="E68914">
        <v>1008.6</v>
      </c>
      <c r="F68914">
        <v>1008.2</v>
      </c>
      <c r="H68914">
        <v>26.4</v>
      </c>
      <c r="I68914">
        <v>20.8</v>
      </c>
      <c r="J68914">
        <v>26.4</v>
      </c>
      <c r="K68914">
        <v>25.6</v>
      </c>
      <c r="L68914">
        <v>21</v>
      </c>
      <c r="M68914">
        <v>20.5</v>
      </c>
      <c r="N68914">
        <v>74</v>
      </c>
      <c r="O68914">
        <v>71</v>
      </c>
      <c r="P68914">
        <v>72</v>
      </c>
      <c r="Q68914">
        <v>107</v>
      </c>
      <c r="R68914">
        <v>6.7</v>
      </c>
      <c r="S68914">
        <v>2.8</v>
      </c>
    </row>
    <row r="68915" spans="1:19" x14ac:dyDescent="0.25">
      <c r="A68915" s="1"/>
      <c r="B68915" s="2"/>
      <c r="C68915">
        <v>0</v>
      </c>
      <c r="D68915">
        <v>1009.3</v>
      </c>
      <c r="E68915">
        <v>1009.3</v>
      </c>
      <c r="F68915">
        <v>1008.5</v>
      </c>
      <c r="H68915">
        <v>26.5</v>
      </c>
      <c r="I68915">
        <v>21.2</v>
      </c>
      <c r="J68915">
        <v>26.5</v>
      </c>
      <c r="K68915">
        <v>26.3</v>
      </c>
      <c r="L68915">
        <v>21.2</v>
      </c>
      <c r="M68915">
        <v>20.8</v>
      </c>
      <c r="N68915">
        <v>73</v>
      </c>
      <c r="O68915">
        <v>71</v>
      </c>
      <c r="P68915">
        <v>72</v>
      </c>
      <c r="Q68915">
        <v>126</v>
      </c>
      <c r="R68915">
        <v>6.9</v>
      </c>
      <c r="S68915">
        <v>1.8</v>
      </c>
    </row>
    <row r="68916" spans="1:19" x14ac:dyDescent="0.25">
      <c r="A68916" s="1"/>
      <c r="B68916" s="2"/>
      <c r="C68916">
        <v>0</v>
      </c>
      <c r="D68916">
        <v>1009.9</v>
      </c>
      <c r="E68916">
        <v>1009.9</v>
      </c>
      <c r="F68916">
        <v>1009.3</v>
      </c>
      <c r="H68916">
        <v>27.4</v>
      </c>
      <c r="I68916">
        <v>20.8</v>
      </c>
      <c r="J68916">
        <v>27.4</v>
      </c>
      <c r="K68916">
        <v>26.4</v>
      </c>
      <c r="L68916">
        <v>21.3</v>
      </c>
      <c r="M68916">
        <v>20.7</v>
      </c>
      <c r="N68916">
        <v>72</v>
      </c>
      <c r="O68916">
        <v>68</v>
      </c>
      <c r="P68916">
        <v>68</v>
      </c>
      <c r="Q68916">
        <v>107</v>
      </c>
      <c r="R68916">
        <v>5.8</v>
      </c>
      <c r="S68916">
        <v>2.6</v>
      </c>
    </row>
    <row r="68917" spans="1:19" x14ac:dyDescent="0.25">
      <c r="A68917" s="1"/>
      <c r="B68917" s="2"/>
      <c r="C68917">
        <v>0</v>
      </c>
      <c r="D68917">
        <v>1010.2</v>
      </c>
      <c r="E68917">
        <v>1010.2</v>
      </c>
      <c r="F68917">
        <v>1009.9</v>
      </c>
      <c r="H68917">
        <v>28.3</v>
      </c>
      <c r="I68917">
        <v>20.6</v>
      </c>
      <c r="J68917">
        <v>28.7</v>
      </c>
      <c r="K68917">
        <v>27.4</v>
      </c>
      <c r="L68917">
        <v>21.2</v>
      </c>
      <c r="M68917">
        <v>20.6</v>
      </c>
      <c r="N68917">
        <v>68</v>
      </c>
      <c r="O68917">
        <v>62</v>
      </c>
      <c r="P68917">
        <v>63</v>
      </c>
      <c r="Q68917">
        <v>98</v>
      </c>
      <c r="R68917">
        <v>8.6</v>
      </c>
      <c r="S68917">
        <v>4.0999999999999996</v>
      </c>
    </row>
    <row r="68918" spans="1:19" x14ac:dyDescent="0.25">
      <c r="A68918" s="1"/>
      <c r="B68918" s="2"/>
      <c r="C68918">
        <v>0</v>
      </c>
      <c r="D68918">
        <v>1010.2</v>
      </c>
      <c r="E68918">
        <v>1010.3</v>
      </c>
      <c r="F68918">
        <v>1010.1</v>
      </c>
      <c r="H68918">
        <v>29.4</v>
      </c>
      <c r="I68918">
        <v>20.7</v>
      </c>
      <c r="J68918">
        <v>29.5</v>
      </c>
      <c r="K68918">
        <v>28.2</v>
      </c>
      <c r="L68918">
        <v>21.4</v>
      </c>
      <c r="M68918">
        <v>20.2</v>
      </c>
      <c r="N68918">
        <v>65</v>
      </c>
      <c r="O68918">
        <v>59</v>
      </c>
      <c r="P68918">
        <v>60</v>
      </c>
      <c r="Q68918">
        <v>93</v>
      </c>
      <c r="R68918">
        <v>10.4</v>
      </c>
      <c r="S68918">
        <v>4.5</v>
      </c>
    </row>
    <row r="68919" spans="1:19" x14ac:dyDescent="0.25">
      <c r="A68919" s="1"/>
      <c r="B68919" s="2"/>
      <c r="C68919">
        <v>0</v>
      </c>
      <c r="D68919">
        <v>1010.2</v>
      </c>
      <c r="E68919">
        <v>1010.5</v>
      </c>
      <c r="F68919">
        <v>1010.2</v>
      </c>
      <c r="H68919">
        <v>29.9</v>
      </c>
      <c r="I68919">
        <v>20.9</v>
      </c>
      <c r="J68919">
        <v>30.8</v>
      </c>
      <c r="K68919">
        <v>28.5</v>
      </c>
      <c r="L68919">
        <v>21.5</v>
      </c>
      <c r="M68919">
        <v>20</v>
      </c>
      <c r="N68919">
        <v>63</v>
      </c>
      <c r="O68919">
        <v>55</v>
      </c>
      <c r="P68919">
        <v>59</v>
      </c>
      <c r="Q68919">
        <v>91</v>
      </c>
      <c r="R68919">
        <v>9.9</v>
      </c>
      <c r="S68919">
        <v>4.9000000000000004</v>
      </c>
    </row>
    <row r="68920" spans="1:19" x14ac:dyDescent="0.25">
      <c r="A68920" s="1"/>
      <c r="B68920" s="2"/>
      <c r="C68920">
        <v>0</v>
      </c>
      <c r="D68920">
        <v>1009.9</v>
      </c>
      <c r="E68920">
        <v>1010.3</v>
      </c>
      <c r="F68920">
        <v>1009.9</v>
      </c>
      <c r="H68920">
        <v>30.7</v>
      </c>
      <c r="I68920">
        <v>21</v>
      </c>
      <c r="J68920">
        <v>31.1</v>
      </c>
      <c r="K68920">
        <v>29</v>
      </c>
      <c r="L68920">
        <v>21.7</v>
      </c>
      <c r="M68920">
        <v>20.2</v>
      </c>
      <c r="N68920">
        <v>61</v>
      </c>
      <c r="O68920">
        <v>55</v>
      </c>
      <c r="P68920">
        <v>56</v>
      </c>
      <c r="Q68920">
        <v>99</v>
      </c>
      <c r="R68920">
        <v>9.9</v>
      </c>
      <c r="S68920">
        <v>4.3</v>
      </c>
    </row>
    <row r="68921" spans="1:19" x14ac:dyDescent="0.25">
      <c r="A68921" s="1"/>
      <c r="B68921" s="2"/>
      <c r="C68921">
        <v>0</v>
      </c>
      <c r="D68921">
        <v>1009.1</v>
      </c>
      <c r="E68921">
        <v>1010</v>
      </c>
      <c r="F68921">
        <v>1009.1</v>
      </c>
      <c r="H68921">
        <v>30.7</v>
      </c>
      <c r="I68921">
        <v>20.3</v>
      </c>
      <c r="J68921">
        <v>31.6</v>
      </c>
      <c r="K68921">
        <v>30</v>
      </c>
      <c r="L68921">
        <v>21.5</v>
      </c>
      <c r="M68921">
        <v>19.8</v>
      </c>
      <c r="N68921">
        <v>58</v>
      </c>
      <c r="O68921">
        <v>52</v>
      </c>
      <c r="P68921">
        <v>54</v>
      </c>
      <c r="Q68921">
        <v>90</v>
      </c>
      <c r="R68921">
        <v>10.3</v>
      </c>
      <c r="S68921">
        <v>5.0999999999999996</v>
      </c>
    </row>
    <row r="68922" spans="1:19" x14ac:dyDescent="0.25">
      <c r="A68922" s="1"/>
      <c r="B68922" s="2"/>
      <c r="C68922">
        <v>0</v>
      </c>
      <c r="D68922">
        <v>1008.1</v>
      </c>
      <c r="E68922">
        <v>1009.1</v>
      </c>
      <c r="F68922">
        <v>1008.1</v>
      </c>
      <c r="H68922">
        <v>31.4</v>
      </c>
      <c r="I68922">
        <v>19.899999999999999</v>
      </c>
      <c r="J68922">
        <v>32</v>
      </c>
      <c r="K68922">
        <v>30</v>
      </c>
      <c r="L68922">
        <v>21.4</v>
      </c>
      <c r="M68922">
        <v>19.7</v>
      </c>
      <c r="N68922">
        <v>57</v>
      </c>
      <c r="O68922">
        <v>50</v>
      </c>
      <c r="P68922">
        <v>50</v>
      </c>
      <c r="Q68922">
        <v>80</v>
      </c>
      <c r="R68922">
        <v>9.6</v>
      </c>
      <c r="S68922">
        <v>4.2</v>
      </c>
    </row>
    <row r="68923" spans="1:19" x14ac:dyDescent="0.25">
      <c r="A68923" s="1"/>
      <c r="B68923" s="2"/>
      <c r="C68923">
        <v>0</v>
      </c>
      <c r="D68923">
        <v>1007.3</v>
      </c>
      <c r="E68923">
        <v>1008.1</v>
      </c>
      <c r="F68923">
        <v>1007.2</v>
      </c>
      <c r="H68923">
        <v>30.4</v>
      </c>
      <c r="I68923">
        <v>19.600000000000001</v>
      </c>
      <c r="J68923">
        <v>31.9</v>
      </c>
      <c r="K68923">
        <v>30.4</v>
      </c>
      <c r="L68923">
        <v>20.6</v>
      </c>
      <c r="M68923">
        <v>19</v>
      </c>
      <c r="N68923">
        <v>54</v>
      </c>
      <c r="O68923">
        <v>48</v>
      </c>
      <c r="P68923">
        <v>53</v>
      </c>
      <c r="Q68923">
        <v>99</v>
      </c>
      <c r="R68923">
        <v>10.4</v>
      </c>
      <c r="S68923">
        <v>4.7</v>
      </c>
    </row>
    <row r="68924" spans="1:19" x14ac:dyDescent="0.25">
      <c r="A68924" s="1"/>
      <c r="B68924" s="2"/>
      <c r="C68924">
        <v>0</v>
      </c>
      <c r="D68924">
        <v>1006.7</v>
      </c>
      <c r="E68924">
        <v>1007.3</v>
      </c>
      <c r="F68924">
        <v>1006.7</v>
      </c>
      <c r="H68924">
        <v>30.2</v>
      </c>
      <c r="I68924">
        <v>20</v>
      </c>
      <c r="J68924">
        <v>31.3</v>
      </c>
      <c r="K68924">
        <v>29.6</v>
      </c>
      <c r="L68924">
        <v>20.399999999999999</v>
      </c>
      <c r="M68924">
        <v>18.8</v>
      </c>
      <c r="N68924">
        <v>57</v>
      </c>
      <c r="O68924">
        <v>49</v>
      </c>
      <c r="P68924">
        <v>54</v>
      </c>
      <c r="Q68924">
        <v>85</v>
      </c>
      <c r="R68924">
        <v>9.9</v>
      </c>
      <c r="S68924">
        <v>4.5</v>
      </c>
    </row>
    <row r="68925" spans="1:19" x14ac:dyDescent="0.25">
      <c r="A68925" s="1"/>
      <c r="B68925" s="2"/>
      <c r="C68925">
        <v>0</v>
      </c>
      <c r="D68925">
        <v>1006.5</v>
      </c>
      <c r="E68925">
        <v>1006.6</v>
      </c>
      <c r="F68925">
        <v>1006.3</v>
      </c>
      <c r="H68925">
        <v>28.6</v>
      </c>
      <c r="I68925">
        <v>20.2</v>
      </c>
      <c r="J68925">
        <v>30.3</v>
      </c>
      <c r="K68925">
        <v>28.6</v>
      </c>
      <c r="L68925">
        <v>20.8</v>
      </c>
      <c r="M68925">
        <v>19.2</v>
      </c>
      <c r="N68925">
        <v>60</v>
      </c>
      <c r="O68925">
        <v>53</v>
      </c>
      <c r="P68925">
        <v>60</v>
      </c>
      <c r="Q68925">
        <v>93</v>
      </c>
      <c r="R68925">
        <v>9.1</v>
      </c>
      <c r="S68925">
        <v>4.3</v>
      </c>
    </row>
    <row r="68926" spans="1:19" x14ac:dyDescent="0.25">
      <c r="A68926" s="1"/>
      <c r="B68926" s="2"/>
      <c r="C68926">
        <v>0</v>
      </c>
      <c r="D68926">
        <v>1006.6</v>
      </c>
      <c r="E68926">
        <v>1006.6</v>
      </c>
      <c r="F68926">
        <v>1006.5</v>
      </c>
      <c r="H68926">
        <v>27.7</v>
      </c>
      <c r="I68926">
        <v>21.1</v>
      </c>
      <c r="J68926">
        <v>28.9</v>
      </c>
      <c r="K68926">
        <v>27.7</v>
      </c>
      <c r="L68926">
        <v>21.2</v>
      </c>
      <c r="M68926">
        <v>20.100000000000001</v>
      </c>
      <c r="N68926">
        <v>67</v>
      </c>
      <c r="O68926">
        <v>60</v>
      </c>
      <c r="P68926">
        <v>67</v>
      </c>
      <c r="Q68926">
        <v>82</v>
      </c>
      <c r="R68926">
        <v>9.1</v>
      </c>
      <c r="S68926">
        <v>3.1</v>
      </c>
    </row>
    <row r="68927" spans="1:19" x14ac:dyDescent="0.25">
      <c r="A68927" s="1"/>
      <c r="B68927" s="2"/>
      <c r="C68927">
        <v>0</v>
      </c>
      <c r="D68927">
        <v>1006.8</v>
      </c>
      <c r="E68927">
        <v>1006.9</v>
      </c>
      <c r="F68927">
        <v>1006.6</v>
      </c>
      <c r="H68927">
        <v>26.9</v>
      </c>
      <c r="I68927">
        <v>21</v>
      </c>
      <c r="J68927">
        <v>27.8</v>
      </c>
      <c r="K68927">
        <v>26.9</v>
      </c>
      <c r="L68927">
        <v>21.3</v>
      </c>
      <c r="M68927">
        <v>20.9</v>
      </c>
      <c r="N68927">
        <v>71</v>
      </c>
      <c r="O68927">
        <v>67</v>
      </c>
      <c r="P68927">
        <v>70</v>
      </c>
      <c r="Q68927">
        <v>81</v>
      </c>
      <c r="R68927">
        <v>6.5</v>
      </c>
      <c r="S68927">
        <v>2.2000000000000002</v>
      </c>
    </row>
    <row r="68928" spans="1:19" x14ac:dyDescent="0.25">
      <c r="A68928" s="1"/>
      <c r="B68928" s="2"/>
      <c r="C68928">
        <v>0</v>
      </c>
      <c r="D68928">
        <v>1007.1</v>
      </c>
      <c r="E68928">
        <v>1007.1</v>
      </c>
      <c r="F68928">
        <v>1006.8</v>
      </c>
      <c r="H68928">
        <v>26.7</v>
      </c>
      <c r="I68928">
        <v>20.100000000000001</v>
      </c>
      <c r="J68928">
        <v>27</v>
      </c>
      <c r="K68928">
        <v>26.6</v>
      </c>
      <c r="L68928">
        <v>21</v>
      </c>
      <c r="M68928">
        <v>20.100000000000001</v>
      </c>
      <c r="N68928">
        <v>70</v>
      </c>
      <c r="O68928">
        <v>67</v>
      </c>
      <c r="P68928">
        <v>67</v>
      </c>
      <c r="Q68928">
        <v>87</v>
      </c>
      <c r="R68928">
        <v>5.5</v>
      </c>
      <c r="S68928">
        <v>2</v>
      </c>
    </row>
    <row r="68929" spans="1:19" x14ac:dyDescent="0.25">
      <c r="A68929" s="1"/>
      <c r="B68929" s="2"/>
      <c r="C68929">
        <v>0</v>
      </c>
      <c r="D68929">
        <v>1007.5</v>
      </c>
      <c r="E68929">
        <v>1007.5</v>
      </c>
      <c r="F68929">
        <v>1007</v>
      </c>
      <c r="H68929">
        <v>26.5</v>
      </c>
      <c r="I68929">
        <v>20.8</v>
      </c>
      <c r="J68929">
        <v>26.8</v>
      </c>
      <c r="K68929">
        <v>26.3</v>
      </c>
      <c r="L68929">
        <v>20.8</v>
      </c>
      <c r="M68929">
        <v>20.100000000000001</v>
      </c>
      <c r="N68929">
        <v>71</v>
      </c>
      <c r="O68929">
        <v>67</v>
      </c>
      <c r="P68929">
        <v>71</v>
      </c>
      <c r="Q68929">
        <v>94</v>
      </c>
      <c r="R68929">
        <v>4.5</v>
      </c>
      <c r="S68929">
        <v>1.9</v>
      </c>
    </row>
    <row r="68930" spans="1:19" x14ac:dyDescent="0.25">
      <c r="A68930" s="1"/>
      <c r="B68930" s="2"/>
      <c r="C68930">
        <v>0</v>
      </c>
      <c r="D68930">
        <v>1008.2</v>
      </c>
      <c r="E68930">
        <v>1008.2</v>
      </c>
      <c r="F68930">
        <v>1007.5</v>
      </c>
      <c r="H68930">
        <v>26.3</v>
      </c>
      <c r="I68930">
        <v>21</v>
      </c>
      <c r="J68930">
        <v>26.6</v>
      </c>
      <c r="K68930">
        <v>26.2</v>
      </c>
      <c r="L68930">
        <v>21.1</v>
      </c>
      <c r="M68930">
        <v>20.6</v>
      </c>
      <c r="N68930">
        <v>73</v>
      </c>
      <c r="O68930">
        <v>70</v>
      </c>
      <c r="P68930">
        <v>73</v>
      </c>
      <c r="Q68930">
        <v>99</v>
      </c>
      <c r="R68930">
        <v>5.2</v>
      </c>
      <c r="S68930">
        <v>1.9</v>
      </c>
    </row>
    <row r="68931" spans="1:19" x14ac:dyDescent="0.25">
      <c r="A68931" s="1"/>
      <c r="B68931" s="2"/>
      <c r="C68931">
        <v>0</v>
      </c>
      <c r="D68931">
        <v>1008.2</v>
      </c>
      <c r="E68931">
        <v>1008.3</v>
      </c>
      <c r="F68931">
        <v>1008.2</v>
      </c>
      <c r="H68931">
        <v>25.9</v>
      </c>
      <c r="I68931">
        <v>20.9</v>
      </c>
      <c r="J68931">
        <v>26.2</v>
      </c>
      <c r="K68931">
        <v>25.9</v>
      </c>
      <c r="L68931">
        <v>21.1</v>
      </c>
      <c r="M68931">
        <v>20.8</v>
      </c>
      <c r="N68931">
        <v>74</v>
      </c>
      <c r="O68931">
        <v>73</v>
      </c>
      <c r="P68931">
        <v>74</v>
      </c>
      <c r="Q68931">
        <v>104</v>
      </c>
      <c r="R68931">
        <v>4.3</v>
      </c>
      <c r="S68931">
        <v>1.6</v>
      </c>
    </row>
    <row r="68932" spans="1:19" x14ac:dyDescent="0.25">
      <c r="A68932" s="1"/>
      <c r="B68932" s="2"/>
      <c r="C68932">
        <v>0</v>
      </c>
      <c r="D68932">
        <v>1008.4</v>
      </c>
      <c r="E68932">
        <v>1008.4</v>
      </c>
      <c r="F68932">
        <v>1008.2</v>
      </c>
      <c r="H68932">
        <v>25.8</v>
      </c>
      <c r="I68932">
        <v>21.2</v>
      </c>
      <c r="J68932">
        <v>26</v>
      </c>
      <c r="K68932">
        <v>25.7</v>
      </c>
      <c r="L68932">
        <v>21.3</v>
      </c>
      <c r="M68932">
        <v>20.9</v>
      </c>
      <c r="N68932">
        <v>76</v>
      </c>
      <c r="O68932">
        <v>74</v>
      </c>
      <c r="P68932">
        <v>76</v>
      </c>
      <c r="Q68932">
        <v>109</v>
      </c>
      <c r="R68932">
        <v>4</v>
      </c>
      <c r="S68932">
        <v>1.2</v>
      </c>
    </row>
    <row r="68933" spans="1:19" x14ac:dyDescent="0.25">
      <c r="A68933" s="1"/>
      <c r="B68933" s="2"/>
      <c r="C68933">
        <v>0</v>
      </c>
      <c r="D68933">
        <v>1007.9</v>
      </c>
      <c r="E68933">
        <v>1008.4</v>
      </c>
      <c r="F68933">
        <v>1007.9</v>
      </c>
      <c r="H68933">
        <v>25.6</v>
      </c>
      <c r="I68933">
        <v>21.4</v>
      </c>
      <c r="J68933">
        <v>25.8</v>
      </c>
      <c r="K68933">
        <v>25.5</v>
      </c>
      <c r="L68933">
        <v>21.5</v>
      </c>
      <c r="M68933">
        <v>21.2</v>
      </c>
      <c r="N68933">
        <v>78</v>
      </c>
      <c r="O68933">
        <v>76</v>
      </c>
      <c r="P68933">
        <v>78</v>
      </c>
      <c r="Q68933">
        <v>118</v>
      </c>
      <c r="R68933">
        <v>2.9</v>
      </c>
      <c r="S68933">
        <v>1.1000000000000001</v>
      </c>
    </row>
    <row r="68934" spans="1:19" x14ac:dyDescent="0.25">
      <c r="A68934" s="1"/>
      <c r="B68934" s="2"/>
      <c r="C68934">
        <v>0</v>
      </c>
      <c r="D68934">
        <v>1007.3</v>
      </c>
      <c r="E68934">
        <v>1007.9</v>
      </c>
      <c r="F68934">
        <v>1007.3</v>
      </c>
      <c r="H68934">
        <v>26.2</v>
      </c>
      <c r="I68934">
        <v>21.3</v>
      </c>
      <c r="J68934">
        <v>26.2</v>
      </c>
      <c r="K68934">
        <v>25.5</v>
      </c>
      <c r="L68934">
        <v>21.5</v>
      </c>
      <c r="M68934">
        <v>21.3</v>
      </c>
      <c r="N68934">
        <v>78</v>
      </c>
      <c r="O68934">
        <v>75</v>
      </c>
      <c r="P68934">
        <v>75</v>
      </c>
      <c r="Q68934">
        <v>99</v>
      </c>
      <c r="R68934">
        <v>3.9</v>
      </c>
      <c r="S68934">
        <v>1.8</v>
      </c>
    </row>
    <row r="68935" spans="1:19" x14ac:dyDescent="0.25">
      <c r="A68935" s="1"/>
      <c r="B68935" s="2"/>
      <c r="C68935">
        <v>0</v>
      </c>
      <c r="D68935">
        <v>1006.9</v>
      </c>
      <c r="E68935">
        <v>1007.3</v>
      </c>
      <c r="F68935">
        <v>1006.9</v>
      </c>
      <c r="H68935">
        <v>26.6</v>
      </c>
      <c r="I68935">
        <v>20.9</v>
      </c>
      <c r="J68935">
        <v>26.7</v>
      </c>
      <c r="K68935">
        <v>26.1</v>
      </c>
      <c r="L68935">
        <v>21.4</v>
      </c>
      <c r="M68935">
        <v>20.8</v>
      </c>
      <c r="N68935">
        <v>75</v>
      </c>
      <c r="O68935">
        <v>70</v>
      </c>
      <c r="P68935">
        <v>71</v>
      </c>
      <c r="Q68935">
        <v>98</v>
      </c>
      <c r="R68935">
        <v>7</v>
      </c>
      <c r="S68935">
        <v>2.6</v>
      </c>
    </row>
    <row r="68936" spans="1:19" x14ac:dyDescent="0.25">
      <c r="A68936" s="1"/>
      <c r="B68936" s="2"/>
      <c r="C68936">
        <v>0</v>
      </c>
      <c r="D68936">
        <v>1007.1</v>
      </c>
      <c r="E68936">
        <v>1007.1</v>
      </c>
      <c r="F68936">
        <v>1006.9</v>
      </c>
      <c r="H68936">
        <v>26.6</v>
      </c>
      <c r="I68936">
        <v>20.8</v>
      </c>
      <c r="J68936">
        <v>26.7</v>
      </c>
      <c r="K68936">
        <v>26.5</v>
      </c>
      <c r="L68936">
        <v>21.3</v>
      </c>
      <c r="M68936">
        <v>20.8</v>
      </c>
      <c r="N68936">
        <v>73</v>
      </c>
      <c r="O68936">
        <v>70</v>
      </c>
      <c r="P68936">
        <v>70</v>
      </c>
      <c r="Q68936">
        <v>99</v>
      </c>
      <c r="R68936">
        <v>6.7</v>
      </c>
      <c r="S68936">
        <v>2.6</v>
      </c>
    </row>
    <row r="68937" spans="1:19" x14ac:dyDescent="0.25">
      <c r="A68937" s="1"/>
      <c r="B68937" s="2"/>
      <c r="C68937">
        <v>0</v>
      </c>
      <c r="D68937">
        <v>1007.3</v>
      </c>
      <c r="E68937">
        <v>1007.3</v>
      </c>
      <c r="F68937">
        <v>1007</v>
      </c>
      <c r="H68937">
        <v>26.7</v>
      </c>
      <c r="I68937">
        <v>20.5</v>
      </c>
      <c r="J68937">
        <v>26.7</v>
      </c>
      <c r="K68937">
        <v>26.6</v>
      </c>
      <c r="L68937">
        <v>20.7</v>
      </c>
      <c r="M68937">
        <v>20.3</v>
      </c>
      <c r="N68937">
        <v>70</v>
      </c>
      <c r="O68937">
        <v>68</v>
      </c>
      <c r="P68937">
        <v>69</v>
      </c>
      <c r="Q68937">
        <v>101</v>
      </c>
      <c r="R68937">
        <v>6.7</v>
      </c>
      <c r="S68937">
        <v>2.7</v>
      </c>
    </row>
    <row r="68938" spans="1:19" x14ac:dyDescent="0.25">
      <c r="A68938" s="1"/>
      <c r="B68938" s="2"/>
      <c r="C68938">
        <v>0</v>
      </c>
      <c r="D68938">
        <v>1007.7</v>
      </c>
      <c r="E68938">
        <v>1007.7</v>
      </c>
      <c r="F68938">
        <v>1007.3</v>
      </c>
      <c r="H68938">
        <v>26.7</v>
      </c>
      <c r="I68938">
        <v>20.6</v>
      </c>
      <c r="J68938">
        <v>26.7</v>
      </c>
      <c r="K68938">
        <v>26.6</v>
      </c>
      <c r="L68938">
        <v>20.6</v>
      </c>
      <c r="M68938">
        <v>20.399999999999999</v>
      </c>
      <c r="N68938">
        <v>69</v>
      </c>
      <c r="O68938">
        <v>69</v>
      </c>
      <c r="P68938">
        <v>69</v>
      </c>
      <c r="Q68938">
        <v>100</v>
      </c>
      <c r="R68938">
        <v>6.2</v>
      </c>
      <c r="S68938">
        <v>2.5</v>
      </c>
    </row>
    <row r="68939" spans="1:19" x14ac:dyDescent="0.25">
      <c r="A68939" s="1"/>
      <c r="B68939" s="2"/>
      <c r="C68939">
        <v>0</v>
      </c>
      <c r="D68939">
        <v>1008.1</v>
      </c>
      <c r="E68939">
        <v>1008.1</v>
      </c>
      <c r="F68939">
        <v>1007.7</v>
      </c>
      <c r="H68939">
        <v>26.7</v>
      </c>
      <c r="I68939">
        <v>20.6</v>
      </c>
      <c r="J68939">
        <v>26.7</v>
      </c>
      <c r="K68939">
        <v>26.5</v>
      </c>
      <c r="L68939">
        <v>20.9</v>
      </c>
      <c r="M68939">
        <v>20.3</v>
      </c>
      <c r="N68939">
        <v>71</v>
      </c>
      <c r="O68939">
        <v>69</v>
      </c>
      <c r="P68939">
        <v>69</v>
      </c>
      <c r="Q68939">
        <v>99</v>
      </c>
      <c r="R68939">
        <v>6</v>
      </c>
      <c r="S68939">
        <v>2.8</v>
      </c>
    </row>
    <row r="68940" spans="1:19" x14ac:dyDescent="0.25">
      <c r="A68940" s="1"/>
      <c r="B68940" s="2"/>
      <c r="C68940">
        <v>0</v>
      </c>
      <c r="D68940">
        <v>1009</v>
      </c>
      <c r="E68940">
        <v>1009</v>
      </c>
      <c r="F68940">
        <v>1008.1</v>
      </c>
      <c r="H68940">
        <v>27.7</v>
      </c>
      <c r="I68940">
        <v>20.399999999999999</v>
      </c>
      <c r="J68940">
        <v>28</v>
      </c>
      <c r="K68940">
        <v>26.7</v>
      </c>
      <c r="L68940">
        <v>21.2</v>
      </c>
      <c r="M68940">
        <v>20.399999999999999</v>
      </c>
      <c r="N68940">
        <v>69</v>
      </c>
      <c r="O68940">
        <v>64</v>
      </c>
      <c r="P68940">
        <v>64</v>
      </c>
      <c r="Q68940">
        <v>104</v>
      </c>
      <c r="R68940">
        <v>6.9</v>
      </c>
      <c r="S68940">
        <v>2.7</v>
      </c>
    </row>
    <row r="68941" spans="1:19" x14ac:dyDescent="0.25">
      <c r="A68941" s="1"/>
      <c r="B68941" s="2"/>
      <c r="C68941">
        <v>0</v>
      </c>
      <c r="D68941">
        <v>1009.3</v>
      </c>
      <c r="E68941">
        <v>1009.4</v>
      </c>
      <c r="F68941">
        <v>1009</v>
      </c>
      <c r="H68941">
        <v>28.9</v>
      </c>
      <c r="I68941">
        <v>20.399999999999999</v>
      </c>
      <c r="J68941">
        <v>29.2</v>
      </c>
      <c r="K68941">
        <v>27.7</v>
      </c>
      <c r="L68941">
        <v>21.1</v>
      </c>
      <c r="M68941">
        <v>20</v>
      </c>
      <c r="N68941">
        <v>66</v>
      </c>
      <c r="O68941">
        <v>58</v>
      </c>
      <c r="P68941">
        <v>60</v>
      </c>
      <c r="Q68941">
        <v>100</v>
      </c>
      <c r="R68941">
        <v>8.1</v>
      </c>
      <c r="S68941">
        <v>3.4</v>
      </c>
    </row>
    <row r="68942" spans="1:19" x14ac:dyDescent="0.25">
      <c r="A68942" s="1"/>
      <c r="B68942" s="2"/>
      <c r="C68942">
        <v>0</v>
      </c>
      <c r="D68942">
        <v>1009.3</v>
      </c>
      <c r="E68942">
        <v>1009.4</v>
      </c>
      <c r="F68942">
        <v>1009.1</v>
      </c>
      <c r="H68942">
        <v>29.8</v>
      </c>
      <c r="I68942">
        <v>20.5</v>
      </c>
      <c r="J68942">
        <v>30</v>
      </c>
      <c r="K68942">
        <v>28.8</v>
      </c>
      <c r="L68942">
        <v>20.9</v>
      </c>
      <c r="M68942">
        <v>19.100000000000001</v>
      </c>
      <c r="N68942">
        <v>61</v>
      </c>
      <c r="O68942">
        <v>55</v>
      </c>
      <c r="P68942">
        <v>58</v>
      </c>
      <c r="Q68942">
        <v>103</v>
      </c>
      <c r="R68942">
        <v>8.9</v>
      </c>
      <c r="S68942">
        <v>3.8</v>
      </c>
    </row>
    <row r="68943" spans="1:19" x14ac:dyDescent="0.25">
      <c r="A68943" s="1"/>
      <c r="B68943" s="2"/>
      <c r="C68943">
        <v>0</v>
      </c>
      <c r="D68943">
        <v>1009.4</v>
      </c>
      <c r="E68943">
        <v>1009.5</v>
      </c>
      <c r="F68943">
        <v>1009.3</v>
      </c>
      <c r="H68943">
        <v>29.7</v>
      </c>
      <c r="I68943">
        <v>19</v>
      </c>
      <c r="J68943">
        <v>30.1</v>
      </c>
      <c r="K68943">
        <v>28.6</v>
      </c>
      <c r="L68943">
        <v>20.5</v>
      </c>
      <c r="M68943">
        <v>19</v>
      </c>
      <c r="N68943">
        <v>59</v>
      </c>
      <c r="O68943">
        <v>52</v>
      </c>
      <c r="P68943">
        <v>53</v>
      </c>
      <c r="Q68943">
        <v>114</v>
      </c>
      <c r="R68943">
        <v>9.1</v>
      </c>
      <c r="S68943">
        <v>3.2</v>
      </c>
    </row>
    <row r="68944" spans="1:19" x14ac:dyDescent="0.25">
      <c r="A68944" s="1"/>
      <c r="B68944" s="2"/>
      <c r="C68944">
        <v>0</v>
      </c>
      <c r="D68944">
        <v>1008.7</v>
      </c>
      <c r="E68944">
        <v>1009.5</v>
      </c>
      <c r="F68944">
        <v>1008.7</v>
      </c>
      <c r="H68944">
        <v>30.7</v>
      </c>
      <c r="I68944">
        <v>19.100000000000001</v>
      </c>
      <c r="J68944">
        <v>31.8</v>
      </c>
      <c r="K68944">
        <v>29.6</v>
      </c>
      <c r="L68944">
        <v>19.899999999999999</v>
      </c>
      <c r="M68944">
        <v>18.2</v>
      </c>
      <c r="N68944">
        <v>54</v>
      </c>
      <c r="O68944">
        <v>48</v>
      </c>
      <c r="P68944">
        <v>50</v>
      </c>
      <c r="Q68944">
        <v>87</v>
      </c>
      <c r="R68944">
        <v>9.3000000000000007</v>
      </c>
      <c r="S68944">
        <v>3.8</v>
      </c>
    </row>
    <row r="68945" spans="1:19" x14ac:dyDescent="0.25">
      <c r="A68945" s="1"/>
      <c r="B68945" s="2"/>
      <c r="C68945">
        <v>0</v>
      </c>
      <c r="D68945">
        <v>1008.2</v>
      </c>
      <c r="E68945">
        <v>1008.7</v>
      </c>
      <c r="F68945">
        <v>1008.2</v>
      </c>
      <c r="H68945">
        <v>30.3</v>
      </c>
      <c r="I68945">
        <v>19.8</v>
      </c>
      <c r="J68945">
        <v>31.6</v>
      </c>
      <c r="K68945">
        <v>29.9</v>
      </c>
      <c r="L68945">
        <v>20.5</v>
      </c>
      <c r="M68945">
        <v>18.8</v>
      </c>
      <c r="N68945">
        <v>54</v>
      </c>
      <c r="O68945">
        <v>50</v>
      </c>
      <c r="P68945">
        <v>53</v>
      </c>
      <c r="Q68945">
        <v>91</v>
      </c>
      <c r="R68945">
        <v>9.3000000000000007</v>
      </c>
      <c r="S68945">
        <v>3.8</v>
      </c>
    </row>
    <row r="68946" spans="1:19" x14ac:dyDescent="0.25">
      <c r="A68946" s="1"/>
      <c r="B68946" s="2"/>
      <c r="C68946">
        <v>0</v>
      </c>
      <c r="D68946">
        <v>1007.2</v>
      </c>
      <c r="E68946">
        <v>1008.2</v>
      </c>
      <c r="F68946">
        <v>1007.2</v>
      </c>
      <c r="H68946">
        <v>31.3</v>
      </c>
      <c r="I68946">
        <v>20.100000000000001</v>
      </c>
      <c r="J68946">
        <v>32</v>
      </c>
      <c r="K68946">
        <v>30.2</v>
      </c>
      <c r="L68946">
        <v>20.9</v>
      </c>
      <c r="M68946">
        <v>19.7</v>
      </c>
      <c r="N68946">
        <v>55</v>
      </c>
      <c r="O68946">
        <v>50</v>
      </c>
      <c r="P68946">
        <v>51</v>
      </c>
      <c r="Q68946">
        <v>96</v>
      </c>
      <c r="R68946">
        <v>7.7</v>
      </c>
      <c r="S68946">
        <v>3.6</v>
      </c>
    </row>
    <row r="68947" spans="1:19" x14ac:dyDescent="0.25">
      <c r="A68947" s="1"/>
      <c r="B68947" s="2"/>
      <c r="C68947">
        <v>0</v>
      </c>
      <c r="D68947">
        <v>1006.4</v>
      </c>
      <c r="E68947">
        <v>1007.2</v>
      </c>
      <c r="F68947">
        <v>1006.4</v>
      </c>
      <c r="H68947">
        <v>31.1</v>
      </c>
      <c r="I68947">
        <v>20.3</v>
      </c>
      <c r="J68947">
        <v>31.7</v>
      </c>
      <c r="K68947">
        <v>29.7</v>
      </c>
      <c r="L68947">
        <v>20.9</v>
      </c>
      <c r="M68947">
        <v>19.399999999999999</v>
      </c>
      <c r="N68947">
        <v>56</v>
      </c>
      <c r="O68947">
        <v>50</v>
      </c>
      <c r="P68947">
        <v>53</v>
      </c>
      <c r="Q68947">
        <v>75</v>
      </c>
      <c r="R68947">
        <v>7.9</v>
      </c>
      <c r="S68947">
        <v>3.7</v>
      </c>
    </row>
    <row r="68948" spans="1:19" x14ac:dyDescent="0.25">
      <c r="A68948" s="1"/>
      <c r="B68948" s="2"/>
      <c r="C68948">
        <v>0</v>
      </c>
      <c r="D68948">
        <v>1005.8</v>
      </c>
      <c r="E68948">
        <v>1006.4</v>
      </c>
      <c r="F68948">
        <v>1005.8</v>
      </c>
      <c r="H68948">
        <v>30.5</v>
      </c>
      <c r="I68948">
        <v>20.5</v>
      </c>
      <c r="J68948">
        <v>31.2</v>
      </c>
      <c r="K68948">
        <v>30.2</v>
      </c>
      <c r="L68948">
        <v>21</v>
      </c>
      <c r="M68948">
        <v>20</v>
      </c>
      <c r="N68948">
        <v>57</v>
      </c>
      <c r="O68948">
        <v>53</v>
      </c>
      <c r="P68948">
        <v>55</v>
      </c>
      <c r="Q68948">
        <v>84</v>
      </c>
      <c r="R68948">
        <v>9.4</v>
      </c>
      <c r="S68948">
        <v>3.2</v>
      </c>
    </row>
    <row r="68949" spans="1:19" x14ac:dyDescent="0.25">
      <c r="A68949" s="1"/>
      <c r="B68949" s="2"/>
      <c r="C68949">
        <v>0</v>
      </c>
      <c r="D68949">
        <v>1005.9</v>
      </c>
      <c r="E68949">
        <v>1006</v>
      </c>
      <c r="F68949">
        <v>1005.8</v>
      </c>
      <c r="H68949">
        <v>28.8</v>
      </c>
      <c r="I68949">
        <v>20.3</v>
      </c>
      <c r="J68949">
        <v>30.6</v>
      </c>
      <c r="K68949">
        <v>28.8</v>
      </c>
      <c r="L68949">
        <v>20.9</v>
      </c>
      <c r="M68949">
        <v>19.8</v>
      </c>
      <c r="N68949">
        <v>61</v>
      </c>
      <c r="O68949">
        <v>55</v>
      </c>
      <c r="P68949">
        <v>60</v>
      </c>
      <c r="Q68949">
        <v>74</v>
      </c>
      <c r="R68949">
        <v>9.8000000000000007</v>
      </c>
      <c r="S68949">
        <v>3.9</v>
      </c>
    </row>
    <row r="68950" spans="1:19" x14ac:dyDescent="0.25">
      <c r="A68950" s="1"/>
      <c r="B68950" s="2"/>
      <c r="C68950">
        <v>0</v>
      </c>
      <c r="D68950">
        <v>1006.1</v>
      </c>
      <c r="E68950">
        <v>1006.1</v>
      </c>
      <c r="F68950">
        <v>1005.8</v>
      </c>
      <c r="H68950">
        <v>27.7</v>
      </c>
      <c r="I68950">
        <v>20.2</v>
      </c>
      <c r="J68950">
        <v>28.9</v>
      </c>
      <c r="K68950">
        <v>27.7</v>
      </c>
      <c r="L68950">
        <v>20.9</v>
      </c>
      <c r="M68950">
        <v>20</v>
      </c>
      <c r="N68950">
        <v>64</v>
      </c>
      <c r="O68950">
        <v>60</v>
      </c>
      <c r="P68950">
        <v>64</v>
      </c>
      <c r="Q68950">
        <v>60</v>
      </c>
      <c r="R68950">
        <v>9.8000000000000007</v>
      </c>
      <c r="S68950">
        <v>2.9</v>
      </c>
    </row>
    <row r="68951" spans="1:19" x14ac:dyDescent="0.25">
      <c r="A68951" s="1"/>
      <c r="B68951" s="2"/>
      <c r="C68951">
        <v>0</v>
      </c>
      <c r="D68951">
        <v>1006.9</v>
      </c>
      <c r="E68951">
        <v>1006.9</v>
      </c>
      <c r="F68951">
        <v>1006.1</v>
      </c>
      <c r="H68951">
        <v>27</v>
      </c>
      <c r="I68951">
        <v>20.8</v>
      </c>
      <c r="J68951">
        <v>27.7</v>
      </c>
      <c r="K68951">
        <v>27</v>
      </c>
      <c r="L68951">
        <v>20.8</v>
      </c>
      <c r="M68951">
        <v>20.2</v>
      </c>
      <c r="N68951">
        <v>69</v>
      </c>
      <c r="O68951">
        <v>64</v>
      </c>
      <c r="P68951">
        <v>69</v>
      </c>
      <c r="Q68951">
        <v>65</v>
      </c>
      <c r="R68951">
        <v>8.8000000000000007</v>
      </c>
      <c r="S68951">
        <v>2</v>
      </c>
    </row>
    <row r="68952" spans="1:19" x14ac:dyDescent="0.25">
      <c r="A68952" s="1"/>
      <c r="B68952" s="2"/>
      <c r="C68952">
        <v>0</v>
      </c>
      <c r="D68952">
        <v>1007.7</v>
      </c>
      <c r="E68952">
        <v>1007.7</v>
      </c>
      <c r="F68952">
        <v>1006.8</v>
      </c>
      <c r="H68952">
        <v>26.7</v>
      </c>
      <c r="I68952">
        <v>20.7</v>
      </c>
      <c r="J68952">
        <v>27</v>
      </c>
      <c r="K68952">
        <v>26.7</v>
      </c>
      <c r="L68952">
        <v>20.8</v>
      </c>
      <c r="M68952">
        <v>20.7</v>
      </c>
      <c r="N68952">
        <v>70</v>
      </c>
      <c r="O68952">
        <v>69</v>
      </c>
      <c r="P68952">
        <v>70</v>
      </c>
      <c r="Q68952">
        <v>72</v>
      </c>
      <c r="R68952">
        <v>5.8</v>
      </c>
      <c r="S68952">
        <v>0.9</v>
      </c>
    </row>
    <row r="68953" spans="1:19" x14ac:dyDescent="0.25">
      <c r="A68953" s="1"/>
      <c r="B68953" s="2"/>
      <c r="C68953">
        <v>0</v>
      </c>
      <c r="D68953">
        <v>1008.5</v>
      </c>
      <c r="E68953">
        <v>1008.5</v>
      </c>
      <c r="F68953">
        <v>1007.7</v>
      </c>
      <c r="H68953">
        <v>26.8</v>
      </c>
      <c r="I68953">
        <v>20.6</v>
      </c>
      <c r="J68953">
        <v>26.8</v>
      </c>
      <c r="K68953">
        <v>26.6</v>
      </c>
      <c r="L68953">
        <v>20.8</v>
      </c>
      <c r="M68953">
        <v>20.5</v>
      </c>
      <c r="N68953">
        <v>70</v>
      </c>
      <c r="O68953">
        <v>69</v>
      </c>
      <c r="P68953">
        <v>69</v>
      </c>
      <c r="Q68953">
        <v>69</v>
      </c>
      <c r="R68953">
        <v>4.5999999999999996</v>
      </c>
      <c r="S68953">
        <v>1.5</v>
      </c>
    </row>
    <row r="68954" spans="1:19" x14ac:dyDescent="0.25">
      <c r="A68954" s="1"/>
      <c r="B68954" s="2"/>
      <c r="C68954">
        <v>0</v>
      </c>
      <c r="D68954">
        <v>1009.5</v>
      </c>
      <c r="E68954">
        <v>1009.6</v>
      </c>
      <c r="F68954">
        <v>1008.5</v>
      </c>
      <c r="H68954">
        <v>26.6</v>
      </c>
      <c r="I68954">
        <v>20.6</v>
      </c>
      <c r="J68954">
        <v>26.8</v>
      </c>
      <c r="K68954">
        <v>26.4</v>
      </c>
      <c r="L68954">
        <v>20.7</v>
      </c>
      <c r="M68954">
        <v>20.399999999999999</v>
      </c>
      <c r="N68954">
        <v>70</v>
      </c>
      <c r="O68954">
        <v>69</v>
      </c>
      <c r="P68954">
        <v>70</v>
      </c>
      <c r="Q68954">
        <v>88</v>
      </c>
      <c r="R68954">
        <v>4.3</v>
      </c>
      <c r="S68954">
        <v>1.7</v>
      </c>
    </row>
    <row r="68955" spans="1:19" x14ac:dyDescent="0.25">
      <c r="A68955" s="1"/>
      <c r="B68955" s="2"/>
      <c r="C68955">
        <v>0</v>
      </c>
      <c r="D68955">
        <v>1009.7</v>
      </c>
      <c r="E68955">
        <v>1009.8</v>
      </c>
      <c r="F68955">
        <v>1009.5</v>
      </c>
      <c r="H68955">
        <v>26.4</v>
      </c>
      <c r="I68955">
        <v>20.6</v>
      </c>
      <c r="J68955">
        <v>26.7</v>
      </c>
      <c r="K68955">
        <v>26.1</v>
      </c>
      <c r="L68955">
        <v>20.7</v>
      </c>
      <c r="M68955">
        <v>20.5</v>
      </c>
      <c r="N68955">
        <v>71</v>
      </c>
      <c r="O68955">
        <v>69</v>
      </c>
      <c r="P68955">
        <v>70</v>
      </c>
      <c r="Q68955">
        <v>101</v>
      </c>
      <c r="R68955">
        <v>4.0999999999999996</v>
      </c>
      <c r="S68955">
        <v>1.8</v>
      </c>
    </row>
    <row r="68956" spans="1:19" x14ac:dyDescent="0.25">
      <c r="A68956" s="1"/>
      <c r="B68956" s="2"/>
      <c r="C68956">
        <v>0</v>
      </c>
      <c r="D68956">
        <v>1009.5</v>
      </c>
      <c r="E68956">
        <v>1009.7</v>
      </c>
      <c r="F68956">
        <v>1009.4</v>
      </c>
      <c r="H68956">
        <v>26.1</v>
      </c>
      <c r="I68956">
        <v>20.6</v>
      </c>
      <c r="J68956">
        <v>26.5</v>
      </c>
      <c r="K68956">
        <v>26.1</v>
      </c>
      <c r="L68956">
        <v>20.9</v>
      </c>
      <c r="M68956">
        <v>20.6</v>
      </c>
      <c r="N68956">
        <v>72</v>
      </c>
      <c r="O68956">
        <v>70</v>
      </c>
      <c r="P68956">
        <v>72</v>
      </c>
      <c r="Q68956">
        <v>82</v>
      </c>
      <c r="R68956">
        <v>4.0999999999999996</v>
      </c>
      <c r="S68956">
        <v>0.5</v>
      </c>
    </row>
    <row r="68957" spans="1:19" x14ac:dyDescent="0.25">
      <c r="A68957" s="1"/>
      <c r="B68957" s="2"/>
      <c r="C68957">
        <v>0</v>
      </c>
      <c r="D68957">
        <v>1008.9</v>
      </c>
      <c r="E68957">
        <v>1009.5</v>
      </c>
      <c r="F68957">
        <v>1008.9</v>
      </c>
      <c r="H68957">
        <v>25.8</v>
      </c>
      <c r="I68957">
        <v>20.8</v>
      </c>
      <c r="J68957">
        <v>26.3</v>
      </c>
      <c r="K68957">
        <v>25.7</v>
      </c>
      <c r="L68957">
        <v>20.8</v>
      </c>
      <c r="M68957">
        <v>20.6</v>
      </c>
      <c r="N68957">
        <v>74</v>
      </c>
      <c r="O68957">
        <v>72</v>
      </c>
      <c r="P68957">
        <v>74</v>
      </c>
      <c r="Q68957">
        <v>112</v>
      </c>
      <c r="R68957">
        <v>3.9</v>
      </c>
      <c r="S68957">
        <v>1.1000000000000001</v>
      </c>
    </row>
    <row r="68958" spans="1:19" x14ac:dyDescent="0.25">
      <c r="A68958" s="1"/>
      <c r="B68958" s="2"/>
      <c r="C68958">
        <v>0</v>
      </c>
      <c r="D68958">
        <v>1008.3</v>
      </c>
      <c r="E68958">
        <v>1008.9</v>
      </c>
      <c r="F68958">
        <v>1008.3</v>
      </c>
      <c r="H68958">
        <v>26.1</v>
      </c>
      <c r="I68958">
        <v>20.7</v>
      </c>
      <c r="J68958">
        <v>26.2</v>
      </c>
      <c r="K68958">
        <v>25.7</v>
      </c>
      <c r="L68958">
        <v>21</v>
      </c>
      <c r="M68958">
        <v>20.7</v>
      </c>
      <c r="N68958">
        <v>75</v>
      </c>
      <c r="O68958">
        <v>72</v>
      </c>
      <c r="P68958">
        <v>72</v>
      </c>
      <c r="Q68958">
        <v>96</v>
      </c>
      <c r="R68958">
        <v>2.8</v>
      </c>
      <c r="S68958">
        <v>1.3</v>
      </c>
    </row>
    <row r="68959" spans="1:19" x14ac:dyDescent="0.25">
      <c r="A68959" s="1"/>
      <c r="B68959" s="2"/>
      <c r="C68959">
        <v>0</v>
      </c>
      <c r="D68959">
        <v>1008</v>
      </c>
      <c r="E68959">
        <v>1008.3</v>
      </c>
      <c r="F68959">
        <v>1008</v>
      </c>
      <c r="H68959">
        <v>26.4</v>
      </c>
      <c r="I68959">
        <v>21.1</v>
      </c>
      <c r="J68959">
        <v>26.5</v>
      </c>
      <c r="K68959">
        <v>26</v>
      </c>
      <c r="L68959">
        <v>21.1</v>
      </c>
      <c r="M68959">
        <v>20.7</v>
      </c>
      <c r="N68959">
        <v>73</v>
      </c>
      <c r="O68959">
        <v>72</v>
      </c>
      <c r="P68959">
        <v>73</v>
      </c>
      <c r="Q68959">
        <v>113</v>
      </c>
      <c r="R68959">
        <v>3.6</v>
      </c>
      <c r="S68959">
        <v>1.3</v>
      </c>
    </row>
    <row r="68960" spans="1:19" x14ac:dyDescent="0.25">
      <c r="A68960" s="1"/>
      <c r="B68960" s="2"/>
      <c r="C68960">
        <v>0</v>
      </c>
      <c r="D68960">
        <v>1007.9</v>
      </c>
      <c r="E68960">
        <v>1008</v>
      </c>
      <c r="F68960">
        <v>1007.8</v>
      </c>
      <c r="H68960">
        <v>26.5</v>
      </c>
      <c r="I68960">
        <v>21.3</v>
      </c>
      <c r="J68960">
        <v>26.7</v>
      </c>
      <c r="K68960">
        <v>26.4</v>
      </c>
      <c r="L68960">
        <v>21.3</v>
      </c>
      <c r="M68960">
        <v>21.1</v>
      </c>
      <c r="N68960">
        <v>73</v>
      </c>
      <c r="O68960">
        <v>72</v>
      </c>
      <c r="P68960">
        <v>73</v>
      </c>
      <c r="Q68960">
        <v>129</v>
      </c>
      <c r="R68960">
        <v>4.3</v>
      </c>
      <c r="S68960">
        <v>1.3</v>
      </c>
    </row>
    <row r="68961" spans="1:19" x14ac:dyDescent="0.25">
      <c r="A68961" s="1"/>
      <c r="B68961" s="2"/>
      <c r="C68961">
        <v>0</v>
      </c>
      <c r="D68961">
        <v>1008.2</v>
      </c>
      <c r="E68961">
        <v>1008.2</v>
      </c>
      <c r="F68961">
        <v>1007.9</v>
      </c>
      <c r="H68961">
        <v>26.6</v>
      </c>
      <c r="I68961">
        <v>21.3</v>
      </c>
      <c r="J68961">
        <v>26.6</v>
      </c>
      <c r="K68961">
        <v>25.8</v>
      </c>
      <c r="L68961">
        <v>21.7</v>
      </c>
      <c r="M68961">
        <v>21</v>
      </c>
      <c r="N68961">
        <v>77</v>
      </c>
      <c r="O68961">
        <v>73</v>
      </c>
      <c r="P68961">
        <v>73</v>
      </c>
      <c r="Q68961">
        <v>101</v>
      </c>
      <c r="R68961">
        <v>4.3</v>
      </c>
      <c r="S68961">
        <v>2.2999999999999998</v>
      </c>
    </row>
    <row r="68962" spans="1:19" x14ac:dyDescent="0.25">
      <c r="A68962" s="1"/>
      <c r="B68962" s="2"/>
      <c r="C68962">
        <v>0</v>
      </c>
      <c r="D68962">
        <v>1008.5</v>
      </c>
      <c r="E68962">
        <v>1008.5</v>
      </c>
      <c r="F68962">
        <v>1008.2</v>
      </c>
      <c r="H68962">
        <v>26.3</v>
      </c>
      <c r="I68962">
        <v>21.6</v>
      </c>
      <c r="J68962">
        <v>26.7</v>
      </c>
      <c r="K68962">
        <v>26.3</v>
      </c>
      <c r="L68962">
        <v>21.6</v>
      </c>
      <c r="M68962">
        <v>21.2</v>
      </c>
      <c r="N68962">
        <v>75</v>
      </c>
      <c r="O68962">
        <v>72</v>
      </c>
      <c r="P68962">
        <v>75</v>
      </c>
      <c r="Q68962">
        <v>102</v>
      </c>
      <c r="R68962">
        <v>5.4</v>
      </c>
      <c r="S68962">
        <v>1.5</v>
      </c>
    </row>
    <row r="68963" spans="1:19" x14ac:dyDescent="0.25">
      <c r="A68963" s="1"/>
      <c r="B68963" s="2"/>
      <c r="C68963">
        <v>0</v>
      </c>
      <c r="D68963">
        <v>1008.9</v>
      </c>
      <c r="E68963">
        <v>1008.9</v>
      </c>
      <c r="F68963">
        <v>1008.4</v>
      </c>
      <c r="H68963">
        <v>26.8</v>
      </c>
      <c r="I68963">
        <v>21.5</v>
      </c>
      <c r="J68963">
        <v>26.8</v>
      </c>
      <c r="K68963">
        <v>26.3</v>
      </c>
      <c r="L68963">
        <v>21.7</v>
      </c>
      <c r="M68963">
        <v>21.4</v>
      </c>
      <c r="N68963">
        <v>75</v>
      </c>
      <c r="O68963">
        <v>73</v>
      </c>
      <c r="P68963">
        <v>73</v>
      </c>
      <c r="Q68963">
        <v>106</v>
      </c>
      <c r="R68963">
        <v>4.0999999999999996</v>
      </c>
      <c r="S68963">
        <v>1.4</v>
      </c>
    </row>
    <row r="68964" spans="1:19" x14ac:dyDescent="0.25">
      <c r="A68964" s="1"/>
      <c r="B68964" s="2"/>
      <c r="C68964">
        <v>0</v>
      </c>
      <c r="D68964">
        <v>1009.4</v>
      </c>
      <c r="E68964">
        <v>1009.4</v>
      </c>
      <c r="F68964">
        <v>1008.9</v>
      </c>
      <c r="H68964">
        <v>27.6</v>
      </c>
      <c r="I68964">
        <v>21.5</v>
      </c>
      <c r="J68964">
        <v>27.6</v>
      </c>
      <c r="K68964">
        <v>26.8</v>
      </c>
      <c r="L68964">
        <v>21.7</v>
      </c>
      <c r="M68964">
        <v>21.4</v>
      </c>
      <c r="N68964">
        <v>73</v>
      </c>
      <c r="O68964">
        <v>69</v>
      </c>
      <c r="P68964">
        <v>69</v>
      </c>
      <c r="Q68964">
        <v>95</v>
      </c>
      <c r="R68964">
        <v>6.3</v>
      </c>
      <c r="S68964">
        <v>2.7</v>
      </c>
    </row>
    <row r="68965" spans="1:19" x14ac:dyDescent="0.25">
      <c r="A68965" s="1"/>
      <c r="B68965" s="2"/>
      <c r="C68965">
        <v>0</v>
      </c>
      <c r="D68965">
        <v>1009.7</v>
      </c>
      <c r="E68965">
        <v>1009.7</v>
      </c>
      <c r="F68965">
        <v>1009.4</v>
      </c>
      <c r="H68965">
        <v>28.3</v>
      </c>
      <c r="I68965">
        <v>21.4</v>
      </c>
      <c r="J68965">
        <v>28.3</v>
      </c>
      <c r="K68965">
        <v>27.5</v>
      </c>
      <c r="L68965">
        <v>21.6</v>
      </c>
      <c r="M68965">
        <v>21.1</v>
      </c>
      <c r="N68965">
        <v>69</v>
      </c>
      <c r="O68965">
        <v>66</v>
      </c>
      <c r="P68965">
        <v>66</v>
      </c>
      <c r="Q68965">
        <v>101</v>
      </c>
      <c r="R68965">
        <v>7.4</v>
      </c>
      <c r="S68965">
        <v>3.5</v>
      </c>
    </row>
    <row r="68966" spans="1:19" x14ac:dyDescent="0.25">
      <c r="A68966" s="1"/>
      <c r="B68966" s="2"/>
      <c r="C68966">
        <v>0</v>
      </c>
      <c r="D68966">
        <v>1009.7</v>
      </c>
      <c r="E68966">
        <v>1009.8</v>
      </c>
      <c r="F68966">
        <v>1009.6</v>
      </c>
      <c r="H68966">
        <v>29.3</v>
      </c>
      <c r="I68966">
        <v>21.5</v>
      </c>
      <c r="J68966">
        <v>29.3</v>
      </c>
      <c r="K68966">
        <v>27.8</v>
      </c>
      <c r="L68966">
        <v>21.9</v>
      </c>
      <c r="M68966">
        <v>21.1</v>
      </c>
      <c r="N68966">
        <v>69</v>
      </c>
      <c r="O68966">
        <v>63</v>
      </c>
      <c r="P68966">
        <v>63</v>
      </c>
      <c r="Q68966">
        <v>90</v>
      </c>
      <c r="R68966">
        <v>7.4</v>
      </c>
      <c r="S68966">
        <v>2.5</v>
      </c>
    </row>
    <row r="68967" spans="1:19" x14ac:dyDescent="0.25">
      <c r="A68967" s="1"/>
      <c r="B68967" s="2"/>
      <c r="C68967">
        <v>0</v>
      </c>
      <c r="D68967">
        <v>1009.6</v>
      </c>
      <c r="E68967">
        <v>1009.8</v>
      </c>
      <c r="F68967">
        <v>1009.5</v>
      </c>
      <c r="H68967">
        <v>30.4</v>
      </c>
      <c r="I68967">
        <v>21.2</v>
      </c>
      <c r="J68967">
        <v>30.4</v>
      </c>
      <c r="K68967">
        <v>28.7</v>
      </c>
      <c r="L68967">
        <v>21.5</v>
      </c>
      <c r="M68967">
        <v>20.100000000000001</v>
      </c>
      <c r="N68967">
        <v>63</v>
      </c>
      <c r="O68967">
        <v>58</v>
      </c>
      <c r="P68967">
        <v>58</v>
      </c>
      <c r="Q68967">
        <v>85</v>
      </c>
      <c r="R68967">
        <v>7.5</v>
      </c>
      <c r="S68967">
        <v>2.9</v>
      </c>
    </row>
    <row r="68968" spans="1:19" x14ac:dyDescent="0.25">
      <c r="A68968" s="1"/>
      <c r="B68968" s="2"/>
      <c r="C68968">
        <v>0</v>
      </c>
      <c r="D68968">
        <v>1008.9</v>
      </c>
      <c r="E68968">
        <v>1009.6</v>
      </c>
      <c r="F68968">
        <v>1008.9</v>
      </c>
      <c r="H68968">
        <v>30.4</v>
      </c>
      <c r="I68968">
        <v>20.3</v>
      </c>
      <c r="J68968">
        <v>31</v>
      </c>
      <c r="K68968">
        <v>28.7</v>
      </c>
      <c r="L68968">
        <v>21.2</v>
      </c>
      <c r="M68968">
        <v>20</v>
      </c>
      <c r="N68968">
        <v>61</v>
      </c>
      <c r="O68968">
        <v>54</v>
      </c>
      <c r="P68968">
        <v>55</v>
      </c>
      <c r="Q68968">
        <v>97</v>
      </c>
      <c r="R68968">
        <v>8.5</v>
      </c>
      <c r="S68968">
        <v>3.6</v>
      </c>
    </row>
    <row r="68969" spans="1:19" x14ac:dyDescent="0.25">
      <c r="A68969" s="1"/>
      <c r="B68969" s="2"/>
      <c r="C68969">
        <v>0</v>
      </c>
      <c r="D68969">
        <v>1008.2</v>
      </c>
      <c r="E68969">
        <v>1009</v>
      </c>
      <c r="F68969">
        <v>1008.1</v>
      </c>
      <c r="H68969">
        <v>31.2</v>
      </c>
      <c r="I68969">
        <v>21.3</v>
      </c>
      <c r="J68969">
        <v>31.2</v>
      </c>
      <c r="K68969">
        <v>29.3</v>
      </c>
      <c r="L68969">
        <v>21.6</v>
      </c>
      <c r="M68969">
        <v>20.100000000000001</v>
      </c>
      <c r="N68969">
        <v>60</v>
      </c>
      <c r="O68969">
        <v>55</v>
      </c>
      <c r="P68969">
        <v>56</v>
      </c>
      <c r="Q68969">
        <v>99</v>
      </c>
      <c r="R68969">
        <v>9</v>
      </c>
      <c r="S68969">
        <v>3.6</v>
      </c>
    </row>
    <row r="68970" spans="1:19" x14ac:dyDescent="0.25">
      <c r="A68970" s="1"/>
      <c r="B68970" s="2"/>
      <c r="C68970">
        <v>0</v>
      </c>
      <c r="D68970">
        <v>1007.4</v>
      </c>
      <c r="E68970">
        <v>1008.2</v>
      </c>
      <c r="F68970">
        <v>1007.4</v>
      </c>
      <c r="H68970">
        <v>28.3</v>
      </c>
      <c r="I68970">
        <v>21.4</v>
      </c>
      <c r="J68970">
        <v>31.3</v>
      </c>
      <c r="K68970">
        <v>27.1</v>
      </c>
      <c r="L68970">
        <v>23.7</v>
      </c>
      <c r="M68970">
        <v>20.399999999999999</v>
      </c>
      <c r="N68970">
        <v>77</v>
      </c>
      <c r="O68970">
        <v>54</v>
      </c>
      <c r="P68970">
        <v>66</v>
      </c>
      <c r="Q68970">
        <v>102</v>
      </c>
      <c r="R68970">
        <v>8.6</v>
      </c>
      <c r="S68970">
        <v>4</v>
      </c>
    </row>
    <row r="68971" spans="1:19" x14ac:dyDescent="0.25">
      <c r="A68971" s="1"/>
      <c r="B68971" s="2"/>
      <c r="C68971">
        <v>0</v>
      </c>
      <c r="D68971">
        <v>1006.6</v>
      </c>
      <c r="E68971">
        <v>1007.4</v>
      </c>
      <c r="F68971">
        <v>1006.6</v>
      </c>
      <c r="H68971">
        <v>30.5</v>
      </c>
      <c r="I68971">
        <v>21.6</v>
      </c>
      <c r="J68971">
        <v>30.5</v>
      </c>
      <c r="K68971">
        <v>27.4</v>
      </c>
      <c r="L68971">
        <v>23.3</v>
      </c>
      <c r="M68971">
        <v>21.3</v>
      </c>
      <c r="N68971">
        <v>74</v>
      </c>
      <c r="O68971">
        <v>59</v>
      </c>
      <c r="P68971">
        <v>59</v>
      </c>
      <c r="Q68971">
        <v>100</v>
      </c>
      <c r="R68971">
        <v>8.8000000000000007</v>
      </c>
      <c r="S68971">
        <v>3.9</v>
      </c>
    </row>
    <row r="68972" spans="1:19" x14ac:dyDescent="0.25">
      <c r="A68972" s="1"/>
      <c r="B68972" s="2"/>
      <c r="C68972">
        <v>0</v>
      </c>
      <c r="D68972">
        <v>1006.3</v>
      </c>
      <c r="E68972">
        <v>1006.6</v>
      </c>
      <c r="F68972">
        <v>1006.3</v>
      </c>
      <c r="H68972">
        <v>30.2</v>
      </c>
      <c r="I68972">
        <v>21</v>
      </c>
      <c r="J68972">
        <v>30.8</v>
      </c>
      <c r="K68972">
        <v>29.6</v>
      </c>
      <c r="L68972">
        <v>21.7</v>
      </c>
      <c r="M68972">
        <v>20.5</v>
      </c>
      <c r="N68972">
        <v>61</v>
      </c>
      <c r="O68972">
        <v>56</v>
      </c>
      <c r="P68972">
        <v>58</v>
      </c>
      <c r="Q68972">
        <v>82</v>
      </c>
      <c r="R68972">
        <v>9.9</v>
      </c>
      <c r="S68972">
        <v>3.4</v>
      </c>
    </row>
    <row r="68973" spans="1:19" x14ac:dyDescent="0.25">
      <c r="A68973" s="1"/>
      <c r="B68973" s="2"/>
      <c r="C68973">
        <v>0</v>
      </c>
      <c r="D68973">
        <v>1006.2</v>
      </c>
      <c r="E68973">
        <v>1006.3</v>
      </c>
      <c r="F68973">
        <v>1006</v>
      </c>
      <c r="H68973">
        <v>28.9</v>
      </c>
      <c r="I68973">
        <v>21.6</v>
      </c>
      <c r="J68973">
        <v>30.5</v>
      </c>
      <c r="K68973">
        <v>28.6</v>
      </c>
      <c r="L68973">
        <v>21.9</v>
      </c>
      <c r="M68973">
        <v>20.8</v>
      </c>
      <c r="N68973">
        <v>66</v>
      </c>
      <c r="O68973">
        <v>57</v>
      </c>
      <c r="P68973">
        <v>65</v>
      </c>
      <c r="Q68973">
        <v>88</v>
      </c>
      <c r="R68973">
        <v>8</v>
      </c>
      <c r="S68973">
        <v>3.6</v>
      </c>
    </row>
    <row r="68974" spans="1:19" x14ac:dyDescent="0.25">
      <c r="A68974" s="1"/>
      <c r="B68974" s="2"/>
      <c r="C68974">
        <v>0</v>
      </c>
      <c r="D68974">
        <v>1006.7</v>
      </c>
      <c r="E68974">
        <v>1006.7</v>
      </c>
      <c r="F68974">
        <v>1006.2</v>
      </c>
      <c r="H68974">
        <v>27.7</v>
      </c>
      <c r="I68974">
        <v>21.4</v>
      </c>
      <c r="J68974">
        <v>29.2</v>
      </c>
      <c r="K68974">
        <v>27.7</v>
      </c>
      <c r="L68974">
        <v>21.9</v>
      </c>
      <c r="M68974">
        <v>21.1</v>
      </c>
      <c r="N68974">
        <v>68</v>
      </c>
      <c r="O68974">
        <v>64</v>
      </c>
      <c r="P68974">
        <v>68</v>
      </c>
      <c r="Q68974">
        <v>95</v>
      </c>
      <c r="R68974">
        <v>8.1</v>
      </c>
      <c r="S68974">
        <v>4</v>
      </c>
    </row>
    <row r="68975" spans="1:19" x14ac:dyDescent="0.25">
      <c r="A68975" s="1"/>
      <c r="B68975" s="2"/>
      <c r="C68975">
        <v>0</v>
      </c>
      <c r="D68975">
        <v>1007.4</v>
      </c>
      <c r="E68975">
        <v>1007.4</v>
      </c>
      <c r="F68975">
        <v>1006.7</v>
      </c>
      <c r="H68975">
        <v>27.1</v>
      </c>
      <c r="I68975">
        <v>22.2</v>
      </c>
      <c r="J68975">
        <v>27.7</v>
      </c>
      <c r="K68975">
        <v>27.1</v>
      </c>
      <c r="L68975">
        <v>22.2</v>
      </c>
      <c r="M68975">
        <v>21.3</v>
      </c>
      <c r="N68975">
        <v>74</v>
      </c>
      <c r="O68975">
        <v>68</v>
      </c>
      <c r="P68975">
        <v>74</v>
      </c>
      <c r="Q68975">
        <v>92</v>
      </c>
      <c r="R68975">
        <v>7.5</v>
      </c>
      <c r="S68975">
        <v>2.9</v>
      </c>
    </row>
    <row r="68976" spans="1:19" x14ac:dyDescent="0.25">
      <c r="A68976" s="1"/>
      <c r="B68976" s="2"/>
      <c r="C68976">
        <v>0</v>
      </c>
      <c r="D68976">
        <v>1008.3</v>
      </c>
      <c r="E68976">
        <v>1008.3</v>
      </c>
      <c r="F68976">
        <v>1007.4</v>
      </c>
      <c r="H68976">
        <v>27.3</v>
      </c>
      <c r="I68976">
        <v>21.8</v>
      </c>
      <c r="J68976">
        <v>27.3</v>
      </c>
      <c r="K68976">
        <v>27.1</v>
      </c>
      <c r="L68976">
        <v>22.2</v>
      </c>
      <c r="M68976">
        <v>21.7</v>
      </c>
      <c r="N68976">
        <v>74</v>
      </c>
      <c r="O68976">
        <v>72</v>
      </c>
      <c r="P68976">
        <v>72</v>
      </c>
      <c r="Q68976">
        <v>90</v>
      </c>
      <c r="R68976">
        <v>7.1</v>
      </c>
      <c r="S68976">
        <v>2.4</v>
      </c>
    </row>
    <row r="68977" spans="1:19" x14ac:dyDescent="0.25">
      <c r="A68977" s="1"/>
      <c r="B68977" s="2"/>
      <c r="C68977">
        <v>0</v>
      </c>
      <c r="D68977">
        <v>1008.9</v>
      </c>
      <c r="E68977">
        <v>1008.9</v>
      </c>
      <c r="F68977">
        <v>1008.3</v>
      </c>
      <c r="H68977">
        <v>27.2</v>
      </c>
      <c r="I68977">
        <v>21.7</v>
      </c>
      <c r="J68977">
        <v>27.3</v>
      </c>
      <c r="K68977">
        <v>27.2</v>
      </c>
      <c r="L68977">
        <v>21.8</v>
      </c>
      <c r="M68977">
        <v>21.7</v>
      </c>
      <c r="N68977">
        <v>72</v>
      </c>
      <c r="O68977">
        <v>71</v>
      </c>
      <c r="P68977">
        <v>72</v>
      </c>
      <c r="Q68977">
        <v>96</v>
      </c>
      <c r="R68977">
        <v>6.6</v>
      </c>
      <c r="S68977">
        <v>3.1</v>
      </c>
    </row>
    <row r="68978" spans="1:19" x14ac:dyDescent="0.25">
      <c r="A68978" s="1"/>
      <c r="B68978" s="2"/>
      <c r="C68978">
        <v>0</v>
      </c>
      <c r="D68978">
        <v>1009.2</v>
      </c>
      <c r="E68978">
        <v>1009.3</v>
      </c>
      <c r="F68978">
        <v>1008.8</v>
      </c>
      <c r="H68978">
        <v>27.1</v>
      </c>
      <c r="I68978">
        <v>21.8</v>
      </c>
      <c r="J68978">
        <v>27.2</v>
      </c>
      <c r="K68978">
        <v>27</v>
      </c>
      <c r="L68978">
        <v>21.9</v>
      </c>
      <c r="M68978">
        <v>21.6</v>
      </c>
      <c r="N68978">
        <v>73</v>
      </c>
      <c r="O68978">
        <v>71</v>
      </c>
      <c r="P68978">
        <v>73</v>
      </c>
      <c r="Q68978">
        <v>94</v>
      </c>
      <c r="R68978">
        <v>7.1</v>
      </c>
      <c r="S68978">
        <v>3</v>
      </c>
    </row>
    <row r="68979" spans="1:19" x14ac:dyDescent="0.25">
      <c r="A68979" s="1"/>
      <c r="B68979" s="2"/>
      <c r="C68979">
        <v>0</v>
      </c>
      <c r="D68979">
        <v>1009.7</v>
      </c>
      <c r="E68979">
        <v>1009.7</v>
      </c>
      <c r="F68979">
        <v>1009.2</v>
      </c>
      <c r="H68979">
        <v>27.3</v>
      </c>
      <c r="I68979">
        <v>21.8</v>
      </c>
      <c r="J68979">
        <v>27.3</v>
      </c>
      <c r="K68979">
        <v>27.1</v>
      </c>
      <c r="L68979">
        <v>21.8</v>
      </c>
      <c r="M68979">
        <v>21.6</v>
      </c>
      <c r="N68979">
        <v>73</v>
      </c>
      <c r="O68979">
        <v>71</v>
      </c>
      <c r="P68979">
        <v>72</v>
      </c>
      <c r="Q68979">
        <v>85</v>
      </c>
      <c r="R68979">
        <v>7.4</v>
      </c>
      <c r="S68979">
        <v>2.7</v>
      </c>
    </row>
    <row r="68980" spans="1:19" x14ac:dyDescent="0.25">
      <c r="A68980" s="1"/>
      <c r="B68980" s="2"/>
      <c r="C68980">
        <v>0.2</v>
      </c>
      <c r="D68980">
        <v>1009.6</v>
      </c>
      <c r="E68980">
        <v>1009.7</v>
      </c>
      <c r="F68980">
        <v>1009.6</v>
      </c>
      <c r="H68980">
        <v>26.9</v>
      </c>
      <c r="I68980">
        <v>21.9</v>
      </c>
      <c r="J68980">
        <v>27.3</v>
      </c>
      <c r="K68980">
        <v>26.5</v>
      </c>
      <c r="L68980">
        <v>22</v>
      </c>
      <c r="M68980">
        <v>21.5</v>
      </c>
      <c r="N68980">
        <v>76</v>
      </c>
      <c r="O68980">
        <v>71</v>
      </c>
      <c r="P68980">
        <v>74</v>
      </c>
      <c r="Q68980">
        <v>90</v>
      </c>
      <c r="R68980">
        <v>7.8</v>
      </c>
      <c r="S68980">
        <v>3.1</v>
      </c>
    </row>
    <row r="68981" spans="1:19" x14ac:dyDescent="0.25">
      <c r="A68981" s="1"/>
      <c r="B68981" s="2"/>
      <c r="C68981">
        <v>0</v>
      </c>
      <c r="D68981">
        <v>1009.1</v>
      </c>
      <c r="E68981">
        <v>1009.6</v>
      </c>
      <c r="F68981">
        <v>1009.1</v>
      </c>
      <c r="H68981">
        <v>26.9</v>
      </c>
      <c r="I68981">
        <v>21.7</v>
      </c>
      <c r="J68981">
        <v>26.9</v>
      </c>
      <c r="K68981">
        <v>26.6</v>
      </c>
      <c r="L68981">
        <v>22</v>
      </c>
      <c r="M68981">
        <v>21.7</v>
      </c>
      <c r="N68981">
        <v>76</v>
      </c>
      <c r="O68981">
        <v>73</v>
      </c>
      <c r="P68981">
        <v>73</v>
      </c>
      <c r="Q68981">
        <v>93</v>
      </c>
      <c r="R68981">
        <v>6.9</v>
      </c>
      <c r="S68981">
        <v>2.8</v>
      </c>
    </row>
    <row r="68982" spans="1:19" x14ac:dyDescent="0.25">
      <c r="A68982" s="1"/>
      <c r="B68982" s="2"/>
      <c r="C68982">
        <v>0</v>
      </c>
      <c r="D68982">
        <v>1008.5</v>
      </c>
      <c r="E68982">
        <v>1009.1</v>
      </c>
      <c r="F68982">
        <v>1008.5</v>
      </c>
      <c r="H68982">
        <v>26.7</v>
      </c>
      <c r="I68982">
        <v>21.7</v>
      </c>
      <c r="J68982">
        <v>27</v>
      </c>
      <c r="K68982">
        <v>26.1</v>
      </c>
      <c r="L68982">
        <v>22.2</v>
      </c>
      <c r="M68982">
        <v>21.7</v>
      </c>
      <c r="N68982">
        <v>79</v>
      </c>
      <c r="O68982">
        <v>73</v>
      </c>
      <c r="P68982">
        <v>74</v>
      </c>
      <c r="Q68982">
        <v>97</v>
      </c>
      <c r="R68982">
        <v>6.8</v>
      </c>
      <c r="S68982">
        <v>2.9</v>
      </c>
    </row>
    <row r="68983" spans="1:19" x14ac:dyDescent="0.25">
      <c r="A68983" s="1"/>
      <c r="B68983" s="2"/>
      <c r="C68983">
        <v>0</v>
      </c>
      <c r="D68983">
        <v>1008.2</v>
      </c>
      <c r="E68983">
        <v>1008.6</v>
      </c>
      <c r="F68983">
        <v>1008.2</v>
      </c>
      <c r="H68983">
        <v>26.8</v>
      </c>
      <c r="I68983">
        <v>21.4</v>
      </c>
      <c r="J68983">
        <v>26.9</v>
      </c>
      <c r="K68983">
        <v>26.7</v>
      </c>
      <c r="L68983">
        <v>21.7</v>
      </c>
      <c r="M68983">
        <v>21.2</v>
      </c>
      <c r="N68983">
        <v>74</v>
      </c>
      <c r="O68983">
        <v>71</v>
      </c>
      <c r="P68983">
        <v>72</v>
      </c>
      <c r="Q68983">
        <v>95</v>
      </c>
      <c r="R68983">
        <v>6.8</v>
      </c>
      <c r="S68983">
        <v>2.2999999999999998</v>
      </c>
    </row>
    <row r="68984" spans="1:19" x14ac:dyDescent="0.25">
      <c r="A68984" s="1"/>
      <c r="B68984" s="2"/>
      <c r="C68984">
        <v>0</v>
      </c>
      <c r="D68984">
        <v>1008.3</v>
      </c>
      <c r="E68984">
        <v>1008.3</v>
      </c>
      <c r="F68984">
        <v>1008.1</v>
      </c>
      <c r="H68984">
        <v>26.5</v>
      </c>
      <c r="I68984">
        <v>21.6</v>
      </c>
      <c r="J68984">
        <v>26.9</v>
      </c>
      <c r="K68984">
        <v>26.4</v>
      </c>
      <c r="L68984">
        <v>21.9</v>
      </c>
      <c r="M68984">
        <v>21.4</v>
      </c>
      <c r="N68984">
        <v>75</v>
      </c>
      <c r="O68984">
        <v>72</v>
      </c>
      <c r="P68984">
        <v>75</v>
      </c>
      <c r="Q68984">
        <v>99</v>
      </c>
      <c r="R68984">
        <v>6.9</v>
      </c>
      <c r="S68984">
        <v>1.5</v>
      </c>
    </row>
    <row r="68985" spans="1:19" x14ac:dyDescent="0.25">
      <c r="A68985" s="1"/>
      <c r="B68985" s="2"/>
      <c r="C68985">
        <v>0</v>
      </c>
      <c r="D68985">
        <v>1008.6</v>
      </c>
      <c r="E68985">
        <v>1008.6</v>
      </c>
      <c r="F68985">
        <v>1008.3</v>
      </c>
      <c r="H68985">
        <v>26.6</v>
      </c>
      <c r="I68985">
        <v>21.4</v>
      </c>
      <c r="J68985">
        <v>26.8</v>
      </c>
      <c r="K68985">
        <v>26.5</v>
      </c>
      <c r="L68985">
        <v>21.6</v>
      </c>
      <c r="M68985">
        <v>21.3</v>
      </c>
      <c r="N68985">
        <v>75</v>
      </c>
      <c r="O68985">
        <v>72</v>
      </c>
      <c r="P68985">
        <v>73</v>
      </c>
      <c r="Q68985">
        <v>99</v>
      </c>
      <c r="R68985">
        <v>5.7</v>
      </c>
      <c r="S68985">
        <v>2.1</v>
      </c>
    </row>
    <row r="68986" spans="1:19" x14ac:dyDescent="0.25">
      <c r="A68986" s="1"/>
      <c r="B68986" s="2"/>
      <c r="C68986">
        <v>0</v>
      </c>
      <c r="D68986">
        <v>1008.9</v>
      </c>
      <c r="E68986">
        <v>1008.9</v>
      </c>
      <c r="F68986">
        <v>1008.6</v>
      </c>
      <c r="H68986">
        <v>26.6</v>
      </c>
      <c r="I68986">
        <v>21.5</v>
      </c>
      <c r="J68986">
        <v>26.7</v>
      </c>
      <c r="K68986">
        <v>26.5</v>
      </c>
      <c r="L68986">
        <v>21.5</v>
      </c>
      <c r="M68986">
        <v>21.4</v>
      </c>
      <c r="N68986">
        <v>74</v>
      </c>
      <c r="O68986">
        <v>73</v>
      </c>
      <c r="P68986">
        <v>74</v>
      </c>
      <c r="Q68986">
        <v>92</v>
      </c>
      <c r="R68986">
        <v>4.5</v>
      </c>
      <c r="S68986">
        <v>1.9</v>
      </c>
    </row>
    <row r="68987" spans="1:19" x14ac:dyDescent="0.25">
      <c r="A68987" s="1"/>
      <c r="B68987" s="2"/>
      <c r="C68987">
        <v>2.2000000000000002</v>
      </c>
      <c r="D68987">
        <v>1009.4</v>
      </c>
      <c r="E68987">
        <v>1009.4</v>
      </c>
      <c r="F68987">
        <v>1008.9</v>
      </c>
      <c r="H68987">
        <v>24.9</v>
      </c>
      <c r="I68987">
        <v>22.4</v>
      </c>
      <c r="J68987">
        <v>26.7</v>
      </c>
      <c r="K68987">
        <v>24.5</v>
      </c>
      <c r="L68987">
        <v>22.4</v>
      </c>
      <c r="M68987">
        <v>21</v>
      </c>
      <c r="N68987">
        <v>86</v>
      </c>
      <c r="O68987">
        <v>73</v>
      </c>
      <c r="P68987">
        <v>86</v>
      </c>
      <c r="Q68987">
        <v>89</v>
      </c>
      <c r="R68987">
        <v>6.1</v>
      </c>
      <c r="S68987">
        <v>0.5</v>
      </c>
    </row>
    <row r="68988" spans="1:19" x14ac:dyDescent="0.25">
      <c r="A68988" s="1"/>
      <c r="B68988" s="2"/>
      <c r="C68988">
        <v>0.4</v>
      </c>
      <c r="D68988">
        <v>1010.1</v>
      </c>
      <c r="E68988">
        <v>1010.1</v>
      </c>
      <c r="F68988">
        <v>1009.4</v>
      </c>
      <c r="H68988">
        <v>26.3</v>
      </c>
      <c r="I68988">
        <v>23.4</v>
      </c>
      <c r="J68988">
        <v>26.5</v>
      </c>
      <c r="K68988">
        <v>24.9</v>
      </c>
      <c r="L68988">
        <v>24.1</v>
      </c>
      <c r="M68988">
        <v>22.4</v>
      </c>
      <c r="N68988">
        <v>87</v>
      </c>
      <c r="O68988">
        <v>84</v>
      </c>
      <c r="P68988">
        <v>84</v>
      </c>
      <c r="Q68988">
        <v>91</v>
      </c>
      <c r="R68988">
        <v>4.3</v>
      </c>
      <c r="S68988">
        <v>1.4</v>
      </c>
    </row>
    <row r="68989" spans="1:19" x14ac:dyDescent="0.25">
      <c r="A68989" s="1"/>
      <c r="B68989" s="2"/>
      <c r="C68989">
        <v>0</v>
      </c>
      <c r="D68989">
        <v>1010.6</v>
      </c>
      <c r="E68989">
        <v>1010.6</v>
      </c>
      <c r="F68989">
        <v>1010.1</v>
      </c>
      <c r="H68989">
        <v>28</v>
      </c>
      <c r="I68989">
        <v>22</v>
      </c>
      <c r="J68989">
        <v>28.6</v>
      </c>
      <c r="K68989">
        <v>26.3</v>
      </c>
      <c r="L68989">
        <v>23.4</v>
      </c>
      <c r="M68989">
        <v>22</v>
      </c>
      <c r="N68989">
        <v>84</v>
      </c>
      <c r="O68989">
        <v>70</v>
      </c>
      <c r="P68989">
        <v>70</v>
      </c>
      <c r="Q68989">
        <v>94</v>
      </c>
      <c r="R68989">
        <v>7.4</v>
      </c>
      <c r="S68989">
        <v>2.9</v>
      </c>
    </row>
    <row r="68990" spans="1:19" x14ac:dyDescent="0.25">
      <c r="A68990" s="1"/>
      <c r="B68990" s="2"/>
      <c r="C68990">
        <v>0</v>
      </c>
      <c r="D68990">
        <v>1011.1</v>
      </c>
      <c r="E68990">
        <v>1011.1</v>
      </c>
      <c r="F68990">
        <v>1010.6</v>
      </c>
      <c r="H68990">
        <v>28.5</v>
      </c>
      <c r="I68990">
        <v>22.3</v>
      </c>
      <c r="J68990">
        <v>28.5</v>
      </c>
      <c r="K68990">
        <v>27.9</v>
      </c>
      <c r="L68990">
        <v>22.9</v>
      </c>
      <c r="M68990">
        <v>21.8</v>
      </c>
      <c r="N68990">
        <v>73</v>
      </c>
      <c r="O68990">
        <v>69</v>
      </c>
      <c r="P68990">
        <v>70</v>
      </c>
      <c r="Q68990">
        <v>90</v>
      </c>
      <c r="R68990">
        <v>9.3000000000000007</v>
      </c>
      <c r="S68990">
        <v>4.3</v>
      </c>
    </row>
    <row r="68991" spans="1:19" x14ac:dyDescent="0.25">
      <c r="A68991" s="1"/>
      <c r="B68991" s="2"/>
      <c r="C68991">
        <v>0</v>
      </c>
      <c r="D68991">
        <v>1011.2</v>
      </c>
      <c r="E68991">
        <v>1011.3</v>
      </c>
      <c r="F68991">
        <v>1011.1</v>
      </c>
      <c r="H68991">
        <v>29.2</v>
      </c>
      <c r="I68991">
        <v>22.4</v>
      </c>
      <c r="J68991">
        <v>29.5</v>
      </c>
      <c r="K68991">
        <v>28</v>
      </c>
      <c r="L68991">
        <v>23.2</v>
      </c>
      <c r="M68991">
        <v>21.7</v>
      </c>
      <c r="N68991">
        <v>73</v>
      </c>
      <c r="O68991">
        <v>64</v>
      </c>
      <c r="P68991">
        <v>67</v>
      </c>
      <c r="Q68991">
        <v>85</v>
      </c>
      <c r="R68991">
        <v>9.3000000000000007</v>
      </c>
      <c r="S68991">
        <v>3.6</v>
      </c>
    </row>
    <row r="68992" spans="1:19" x14ac:dyDescent="0.25">
      <c r="A68992" s="1"/>
      <c r="B68992" s="2"/>
      <c r="C68992">
        <v>0</v>
      </c>
      <c r="D68992">
        <v>1010.8</v>
      </c>
      <c r="E68992">
        <v>1011.2</v>
      </c>
      <c r="F68992">
        <v>1010.8</v>
      </c>
      <c r="H68992">
        <v>29.8</v>
      </c>
      <c r="I68992">
        <v>21.6</v>
      </c>
      <c r="J68992">
        <v>30.3</v>
      </c>
      <c r="K68992">
        <v>28.4</v>
      </c>
      <c r="L68992">
        <v>22.2</v>
      </c>
      <c r="M68992">
        <v>21.3</v>
      </c>
      <c r="N68992">
        <v>67</v>
      </c>
      <c r="O68992">
        <v>60</v>
      </c>
      <c r="P68992">
        <v>61</v>
      </c>
      <c r="Q68992">
        <v>79</v>
      </c>
      <c r="R68992">
        <v>10.4</v>
      </c>
      <c r="S68992">
        <v>3.6</v>
      </c>
    </row>
    <row r="68993" spans="1:19" x14ac:dyDescent="0.25">
      <c r="A68993" s="1"/>
      <c r="B68993" s="2"/>
      <c r="C68993">
        <v>0</v>
      </c>
      <c r="D68993">
        <v>1010.4</v>
      </c>
      <c r="E68993">
        <v>1010.9</v>
      </c>
      <c r="F68993">
        <v>1010.4</v>
      </c>
      <c r="H68993">
        <v>28.5</v>
      </c>
      <c r="I68993">
        <v>21.3</v>
      </c>
      <c r="J68993">
        <v>30</v>
      </c>
      <c r="K68993">
        <v>28.4</v>
      </c>
      <c r="L68993">
        <v>22</v>
      </c>
      <c r="M68993">
        <v>20.8</v>
      </c>
      <c r="N68993">
        <v>65</v>
      </c>
      <c r="O68993">
        <v>60</v>
      </c>
      <c r="P68993">
        <v>65</v>
      </c>
      <c r="Q68993">
        <v>81</v>
      </c>
      <c r="R68993">
        <v>9.6999999999999993</v>
      </c>
      <c r="S68993">
        <v>3.8</v>
      </c>
    </row>
    <row r="68994" spans="1:19" x14ac:dyDescent="0.25">
      <c r="A68994" s="1"/>
      <c r="B68994" s="2"/>
      <c r="C68994">
        <v>0</v>
      </c>
      <c r="D68994">
        <v>1009.7</v>
      </c>
      <c r="E68994">
        <v>1010.4</v>
      </c>
      <c r="F68994">
        <v>1009.7</v>
      </c>
      <c r="H68994">
        <v>28.1</v>
      </c>
      <c r="I68994">
        <v>23</v>
      </c>
      <c r="J68994">
        <v>28.7</v>
      </c>
      <c r="K68994">
        <v>26.5</v>
      </c>
      <c r="L68994">
        <v>23.1</v>
      </c>
      <c r="M68994">
        <v>21.1</v>
      </c>
      <c r="N68994">
        <v>78</v>
      </c>
      <c r="O68994">
        <v>65</v>
      </c>
      <c r="P68994">
        <v>74</v>
      </c>
      <c r="Q68994">
        <v>92</v>
      </c>
      <c r="R68994">
        <v>9.6</v>
      </c>
      <c r="S68994">
        <v>3.2</v>
      </c>
    </row>
    <row r="68995" spans="1:19" x14ac:dyDescent="0.25">
      <c r="A68995" s="1"/>
      <c r="B68995" s="2"/>
      <c r="C68995">
        <v>0</v>
      </c>
      <c r="D68995">
        <v>1009.1</v>
      </c>
      <c r="E68995">
        <v>1009.7</v>
      </c>
      <c r="F68995">
        <v>1009.1</v>
      </c>
      <c r="H68995">
        <v>28.2</v>
      </c>
      <c r="I68995">
        <v>21.3</v>
      </c>
      <c r="J68995">
        <v>29</v>
      </c>
      <c r="K68995">
        <v>28.1</v>
      </c>
      <c r="L68995">
        <v>22.9</v>
      </c>
      <c r="M68995">
        <v>21</v>
      </c>
      <c r="N68995">
        <v>74</v>
      </c>
      <c r="O68995">
        <v>64</v>
      </c>
      <c r="P68995">
        <v>66</v>
      </c>
      <c r="Q68995">
        <v>83</v>
      </c>
      <c r="R68995">
        <v>9.6999999999999993</v>
      </c>
      <c r="S68995">
        <v>4.0999999999999996</v>
      </c>
    </row>
    <row r="68996" spans="1:19" x14ac:dyDescent="0.25">
      <c r="A68996" s="1"/>
      <c r="B68996" s="2"/>
      <c r="C68996">
        <v>0</v>
      </c>
      <c r="D68996">
        <v>1008.6</v>
      </c>
      <c r="E68996">
        <v>1009.1</v>
      </c>
      <c r="F68996">
        <v>1008.6</v>
      </c>
      <c r="H68996">
        <v>28.5</v>
      </c>
      <c r="I68996">
        <v>20.9</v>
      </c>
      <c r="J68996">
        <v>28.9</v>
      </c>
      <c r="K68996">
        <v>28.1</v>
      </c>
      <c r="L68996">
        <v>22</v>
      </c>
      <c r="M68996">
        <v>20.8</v>
      </c>
      <c r="N68996">
        <v>68</v>
      </c>
      <c r="O68996">
        <v>63</v>
      </c>
      <c r="P68996">
        <v>64</v>
      </c>
      <c r="Q68996">
        <v>93</v>
      </c>
      <c r="R68996">
        <v>9.6999999999999993</v>
      </c>
      <c r="S68996">
        <v>3.8</v>
      </c>
    </row>
    <row r="68997" spans="1:19" x14ac:dyDescent="0.25">
      <c r="A68997" s="1"/>
      <c r="B68997" s="2"/>
      <c r="C68997">
        <v>0</v>
      </c>
      <c r="D68997">
        <v>1008.6</v>
      </c>
      <c r="E68997">
        <v>1008.7</v>
      </c>
      <c r="F68997">
        <v>1008.5</v>
      </c>
      <c r="H68997">
        <v>28.7</v>
      </c>
      <c r="I68997">
        <v>21.2</v>
      </c>
      <c r="J68997">
        <v>30</v>
      </c>
      <c r="K68997">
        <v>28.4</v>
      </c>
      <c r="L68997">
        <v>21.5</v>
      </c>
      <c r="M68997">
        <v>20.5</v>
      </c>
      <c r="N68997">
        <v>64</v>
      </c>
      <c r="O68997">
        <v>59</v>
      </c>
      <c r="P68997">
        <v>64</v>
      </c>
      <c r="Q68997">
        <v>83</v>
      </c>
      <c r="R68997">
        <v>9.1</v>
      </c>
      <c r="S68997">
        <v>3.1</v>
      </c>
    </row>
    <row r="68998" spans="1:19" x14ac:dyDescent="0.25">
      <c r="A68998" s="1"/>
      <c r="B68998" s="2"/>
      <c r="C68998">
        <v>0</v>
      </c>
      <c r="D68998">
        <v>1008.8</v>
      </c>
      <c r="E68998">
        <v>1008.9</v>
      </c>
      <c r="F68998">
        <v>1008.5</v>
      </c>
      <c r="H68998">
        <v>27.7</v>
      </c>
      <c r="I68998">
        <v>21.5</v>
      </c>
      <c r="J68998">
        <v>28.7</v>
      </c>
      <c r="K68998">
        <v>27.7</v>
      </c>
      <c r="L68998">
        <v>21.6</v>
      </c>
      <c r="M68998">
        <v>20.8</v>
      </c>
      <c r="N68998">
        <v>69</v>
      </c>
      <c r="O68998">
        <v>63</v>
      </c>
      <c r="P68998">
        <v>69</v>
      </c>
      <c r="Q68998">
        <v>73</v>
      </c>
      <c r="R68998">
        <v>6.8</v>
      </c>
      <c r="S68998">
        <v>2.2999999999999998</v>
      </c>
    </row>
    <row r="68999" spans="1:19" x14ac:dyDescent="0.25">
      <c r="A68999" s="1"/>
      <c r="B68999" s="2"/>
      <c r="C68999">
        <v>0</v>
      </c>
      <c r="D68999">
        <v>1009.2</v>
      </c>
      <c r="E68999">
        <v>1009.2</v>
      </c>
      <c r="F68999">
        <v>1008.7</v>
      </c>
      <c r="H68999">
        <v>27.1</v>
      </c>
      <c r="I68999">
        <v>21.8</v>
      </c>
      <c r="J68999">
        <v>27.8</v>
      </c>
      <c r="K68999">
        <v>27.1</v>
      </c>
      <c r="L68999">
        <v>22</v>
      </c>
      <c r="M68999">
        <v>21.1</v>
      </c>
      <c r="N68999">
        <v>73</v>
      </c>
      <c r="O68999">
        <v>68</v>
      </c>
      <c r="P68999">
        <v>73</v>
      </c>
      <c r="Q68999">
        <v>82</v>
      </c>
      <c r="R68999">
        <v>6.1</v>
      </c>
      <c r="S68999">
        <v>2.2000000000000002</v>
      </c>
    </row>
    <row r="69000" spans="1:19" x14ac:dyDescent="0.25">
      <c r="A69000" s="1"/>
      <c r="B69000" s="2"/>
      <c r="C69000">
        <v>0</v>
      </c>
      <c r="D69000">
        <v>1009.9</v>
      </c>
      <c r="E69000">
        <v>1009.9</v>
      </c>
      <c r="F69000">
        <v>1009.2</v>
      </c>
      <c r="H69000">
        <v>27.1</v>
      </c>
      <c r="I69000">
        <v>21.4</v>
      </c>
      <c r="J69000">
        <v>27.2</v>
      </c>
      <c r="K69000">
        <v>27</v>
      </c>
      <c r="L69000">
        <v>21.7</v>
      </c>
      <c r="M69000">
        <v>21.3</v>
      </c>
      <c r="N69000">
        <v>73</v>
      </c>
      <c r="O69000">
        <v>71</v>
      </c>
      <c r="P69000">
        <v>71</v>
      </c>
      <c r="Q69000">
        <v>75</v>
      </c>
      <c r="R69000">
        <v>6.8</v>
      </c>
      <c r="S69000">
        <v>3.1</v>
      </c>
    </row>
    <row r="69001" spans="1:19" x14ac:dyDescent="0.25">
      <c r="A69001" s="1"/>
      <c r="B69001" s="2"/>
      <c r="C69001">
        <v>0</v>
      </c>
      <c r="D69001">
        <v>1010.6</v>
      </c>
      <c r="E69001">
        <v>1010.6</v>
      </c>
      <c r="F69001">
        <v>1009.9</v>
      </c>
      <c r="H69001">
        <v>27.1</v>
      </c>
      <c r="I69001">
        <v>21.4</v>
      </c>
      <c r="J69001">
        <v>27.2</v>
      </c>
      <c r="K69001">
        <v>27</v>
      </c>
      <c r="L69001">
        <v>21.4</v>
      </c>
      <c r="M69001">
        <v>21.1</v>
      </c>
      <c r="N69001">
        <v>71</v>
      </c>
      <c r="O69001">
        <v>70</v>
      </c>
      <c r="P69001">
        <v>71</v>
      </c>
      <c r="Q69001">
        <v>70</v>
      </c>
      <c r="R69001">
        <v>7.1</v>
      </c>
      <c r="S69001">
        <v>2.1</v>
      </c>
    </row>
    <row r="69002" spans="1:19" x14ac:dyDescent="0.25">
      <c r="A69002" s="1"/>
      <c r="B69002" s="2"/>
      <c r="C69002">
        <v>0.2</v>
      </c>
      <c r="D69002">
        <v>1011.2</v>
      </c>
      <c r="E69002">
        <v>1011.2</v>
      </c>
      <c r="F69002">
        <v>1010.6</v>
      </c>
      <c r="H69002">
        <v>26.8</v>
      </c>
      <c r="I69002">
        <v>21.7</v>
      </c>
      <c r="J69002">
        <v>27.1</v>
      </c>
      <c r="K69002">
        <v>26.7</v>
      </c>
      <c r="L69002">
        <v>21.8</v>
      </c>
      <c r="M69002">
        <v>21.3</v>
      </c>
      <c r="N69002">
        <v>74</v>
      </c>
      <c r="O69002">
        <v>71</v>
      </c>
      <c r="P69002">
        <v>74</v>
      </c>
      <c r="Q69002">
        <v>66</v>
      </c>
      <c r="R69002">
        <v>6.3</v>
      </c>
      <c r="S69002">
        <v>2.4</v>
      </c>
    </row>
    <row r="69003" spans="1:19" x14ac:dyDescent="0.25">
      <c r="A69003" s="1"/>
      <c r="B69003" s="2"/>
      <c r="C69003">
        <v>0</v>
      </c>
      <c r="D69003">
        <v>1011.5</v>
      </c>
      <c r="E69003">
        <v>1011.6</v>
      </c>
      <c r="F69003">
        <v>1011.2</v>
      </c>
      <c r="H69003">
        <v>26.7</v>
      </c>
      <c r="I69003">
        <v>21.2</v>
      </c>
      <c r="J69003">
        <v>27</v>
      </c>
      <c r="K69003">
        <v>26.7</v>
      </c>
      <c r="L69003">
        <v>21.7</v>
      </c>
      <c r="M69003">
        <v>21.2</v>
      </c>
      <c r="N69003">
        <v>74</v>
      </c>
      <c r="O69003">
        <v>71</v>
      </c>
      <c r="P69003">
        <v>72</v>
      </c>
      <c r="Q69003">
        <v>72</v>
      </c>
      <c r="R69003">
        <v>6.7</v>
      </c>
      <c r="S69003">
        <v>2.4</v>
      </c>
    </row>
    <row r="69004" spans="1:19" x14ac:dyDescent="0.25">
      <c r="A69004" s="1"/>
      <c r="B69004" s="2"/>
      <c r="C69004">
        <v>0.2</v>
      </c>
      <c r="D69004">
        <v>1011.2</v>
      </c>
      <c r="E69004">
        <v>1011.5</v>
      </c>
      <c r="F69004">
        <v>1011.2</v>
      </c>
      <c r="H69004">
        <v>25.9</v>
      </c>
      <c r="I69004">
        <v>22</v>
      </c>
      <c r="J69004">
        <v>26.7</v>
      </c>
      <c r="K69004">
        <v>25.9</v>
      </c>
      <c r="L69004">
        <v>22</v>
      </c>
      <c r="M69004">
        <v>21.2</v>
      </c>
      <c r="N69004">
        <v>79</v>
      </c>
      <c r="O69004">
        <v>72</v>
      </c>
      <c r="P69004">
        <v>79</v>
      </c>
      <c r="Q69004">
        <v>73</v>
      </c>
      <c r="R69004">
        <v>6.4</v>
      </c>
      <c r="S69004">
        <v>2.2999999999999998</v>
      </c>
    </row>
    <row r="69005" spans="1:19" x14ac:dyDescent="0.25">
      <c r="A69005" s="1"/>
      <c r="B69005" s="2"/>
      <c r="C69005">
        <v>0</v>
      </c>
      <c r="D69005">
        <v>1010.6</v>
      </c>
      <c r="E69005">
        <v>1011.2</v>
      </c>
      <c r="F69005">
        <v>1010.6</v>
      </c>
      <c r="H69005">
        <v>26.4</v>
      </c>
      <c r="I69005">
        <v>21.7</v>
      </c>
      <c r="J69005">
        <v>26.4</v>
      </c>
      <c r="K69005">
        <v>25.8</v>
      </c>
      <c r="L69005">
        <v>22</v>
      </c>
      <c r="M69005">
        <v>21.7</v>
      </c>
      <c r="N69005">
        <v>79</v>
      </c>
      <c r="O69005">
        <v>76</v>
      </c>
      <c r="P69005">
        <v>76</v>
      </c>
      <c r="Q69005">
        <v>88</v>
      </c>
      <c r="R69005">
        <v>6.4</v>
      </c>
      <c r="S69005">
        <v>2.4</v>
      </c>
    </row>
    <row r="69006" spans="1:19" x14ac:dyDescent="0.25">
      <c r="A69006" s="1"/>
      <c r="B69006" s="2"/>
      <c r="C69006">
        <v>0</v>
      </c>
      <c r="D69006">
        <v>1010</v>
      </c>
      <c r="E69006">
        <v>1010.6</v>
      </c>
      <c r="F69006">
        <v>1010</v>
      </c>
      <c r="H69006">
        <v>26</v>
      </c>
      <c r="I69006">
        <v>21.1</v>
      </c>
      <c r="J69006">
        <v>26.4</v>
      </c>
      <c r="K69006">
        <v>26</v>
      </c>
      <c r="L69006">
        <v>21.7</v>
      </c>
      <c r="M69006">
        <v>21.1</v>
      </c>
      <c r="N69006">
        <v>76</v>
      </c>
      <c r="O69006">
        <v>74</v>
      </c>
      <c r="P69006">
        <v>75</v>
      </c>
      <c r="Q69006">
        <v>84</v>
      </c>
      <c r="R69006">
        <v>6.4</v>
      </c>
      <c r="S69006">
        <v>1.6</v>
      </c>
    </row>
    <row r="69007" spans="1:19" x14ac:dyDescent="0.25">
      <c r="A69007" s="1"/>
      <c r="B69007" s="2"/>
      <c r="C69007">
        <v>0</v>
      </c>
      <c r="D69007">
        <v>1009.7</v>
      </c>
      <c r="E69007">
        <v>1010</v>
      </c>
      <c r="F69007">
        <v>1009.6</v>
      </c>
      <c r="H69007">
        <v>25.9</v>
      </c>
      <c r="I69007">
        <v>21.8</v>
      </c>
      <c r="J69007">
        <v>26.3</v>
      </c>
      <c r="K69007">
        <v>25.9</v>
      </c>
      <c r="L69007">
        <v>21.8</v>
      </c>
      <c r="M69007">
        <v>21.1</v>
      </c>
      <c r="N69007">
        <v>78</v>
      </c>
      <c r="O69007">
        <v>74</v>
      </c>
      <c r="P69007">
        <v>78</v>
      </c>
      <c r="Q69007">
        <v>76</v>
      </c>
      <c r="R69007">
        <v>5.0999999999999996</v>
      </c>
      <c r="S69007">
        <v>1.7</v>
      </c>
    </row>
    <row r="69008" spans="1:19" x14ac:dyDescent="0.25">
      <c r="A69008" s="1"/>
      <c r="B69008" s="2"/>
      <c r="C69008">
        <v>0</v>
      </c>
      <c r="D69008">
        <v>1009.5</v>
      </c>
      <c r="E69008">
        <v>1009.8</v>
      </c>
      <c r="F69008">
        <v>1009.5</v>
      </c>
      <c r="H69008">
        <v>25.5</v>
      </c>
      <c r="I69008">
        <v>21.2</v>
      </c>
      <c r="J69008">
        <v>25.9</v>
      </c>
      <c r="K69008">
        <v>25.4</v>
      </c>
      <c r="L69008">
        <v>21.8</v>
      </c>
      <c r="M69008">
        <v>21.2</v>
      </c>
      <c r="N69008">
        <v>79</v>
      </c>
      <c r="O69008">
        <v>77</v>
      </c>
      <c r="P69008">
        <v>77</v>
      </c>
      <c r="Q69008">
        <v>102</v>
      </c>
      <c r="R69008">
        <v>4.4000000000000004</v>
      </c>
      <c r="S69008">
        <v>1.4</v>
      </c>
    </row>
    <row r="69009" spans="1:19" x14ac:dyDescent="0.25">
      <c r="A69009" s="1"/>
      <c r="B69009" s="2"/>
      <c r="C69009">
        <v>0</v>
      </c>
      <c r="D69009">
        <v>1009.9</v>
      </c>
      <c r="E69009">
        <v>1009.9</v>
      </c>
      <c r="F69009">
        <v>1009.5</v>
      </c>
      <c r="H69009">
        <v>25.5</v>
      </c>
      <c r="I69009">
        <v>21.2</v>
      </c>
      <c r="J69009">
        <v>25.6</v>
      </c>
      <c r="K69009">
        <v>25.3</v>
      </c>
      <c r="L69009">
        <v>21.5</v>
      </c>
      <c r="M69009">
        <v>21.1</v>
      </c>
      <c r="N69009">
        <v>78</v>
      </c>
      <c r="O69009">
        <v>77</v>
      </c>
      <c r="P69009">
        <v>77</v>
      </c>
      <c r="Q69009">
        <v>97</v>
      </c>
      <c r="R69009">
        <v>4.5</v>
      </c>
      <c r="S69009">
        <v>1.3</v>
      </c>
    </row>
    <row r="69010" spans="1:19" x14ac:dyDescent="0.25">
      <c r="A69010" s="1"/>
      <c r="B69010" s="2"/>
      <c r="C69010">
        <v>0</v>
      </c>
      <c r="D69010">
        <v>1010.3</v>
      </c>
      <c r="E69010">
        <v>1010.3</v>
      </c>
      <c r="F69010">
        <v>1009.9</v>
      </c>
      <c r="H69010">
        <v>24.9</v>
      </c>
      <c r="I69010">
        <v>21.3</v>
      </c>
      <c r="J69010">
        <v>25.6</v>
      </c>
      <c r="K69010">
        <v>24.9</v>
      </c>
      <c r="L69010">
        <v>21.3</v>
      </c>
      <c r="M69010">
        <v>21</v>
      </c>
      <c r="N69010">
        <v>81</v>
      </c>
      <c r="O69010">
        <v>77</v>
      </c>
      <c r="P69010">
        <v>81</v>
      </c>
      <c r="Q69010">
        <v>125</v>
      </c>
      <c r="R69010">
        <v>3.5</v>
      </c>
      <c r="S69010">
        <v>0.2</v>
      </c>
    </row>
    <row r="69011" spans="1:19" x14ac:dyDescent="0.25">
      <c r="A69011" s="1"/>
      <c r="B69011" s="2"/>
      <c r="C69011">
        <v>0</v>
      </c>
      <c r="D69011">
        <v>1010.8</v>
      </c>
      <c r="E69011">
        <v>1010.8</v>
      </c>
      <c r="F69011">
        <v>1010.3</v>
      </c>
      <c r="H69011">
        <v>25.1</v>
      </c>
      <c r="I69011">
        <v>21.6</v>
      </c>
      <c r="J69011">
        <v>25.2</v>
      </c>
      <c r="K69011">
        <v>24.8</v>
      </c>
      <c r="L69011">
        <v>21.7</v>
      </c>
      <c r="M69011">
        <v>21.2</v>
      </c>
      <c r="N69011">
        <v>82</v>
      </c>
      <c r="O69011">
        <v>80</v>
      </c>
      <c r="P69011">
        <v>81</v>
      </c>
      <c r="Q69011">
        <v>93</v>
      </c>
      <c r="R69011">
        <v>3.5</v>
      </c>
      <c r="S69011">
        <v>0.9</v>
      </c>
    </row>
    <row r="69012" spans="1:19" x14ac:dyDescent="0.25">
      <c r="A69012" s="1"/>
      <c r="B69012" s="2"/>
      <c r="C69012">
        <v>0</v>
      </c>
      <c r="D69012">
        <v>1011.8</v>
      </c>
      <c r="E69012">
        <v>1011.8</v>
      </c>
      <c r="F69012">
        <v>1010.8</v>
      </c>
      <c r="H69012">
        <v>27.2</v>
      </c>
      <c r="I69012">
        <v>20.8</v>
      </c>
      <c r="J69012">
        <v>28</v>
      </c>
      <c r="K69012">
        <v>25.1</v>
      </c>
      <c r="L69012">
        <v>22.6</v>
      </c>
      <c r="M69012">
        <v>20.6</v>
      </c>
      <c r="N69012">
        <v>81</v>
      </c>
      <c r="O69012">
        <v>66</v>
      </c>
      <c r="P69012">
        <v>68</v>
      </c>
      <c r="Q69012">
        <v>90</v>
      </c>
      <c r="R69012">
        <v>5.9</v>
      </c>
      <c r="S69012">
        <v>2.8</v>
      </c>
    </row>
    <row r="69013" spans="1:19" x14ac:dyDescent="0.25">
      <c r="A69013" s="1"/>
      <c r="B69013" s="2"/>
      <c r="C69013">
        <v>0</v>
      </c>
      <c r="D69013">
        <v>1012</v>
      </c>
      <c r="E69013">
        <v>1012.1</v>
      </c>
      <c r="F69013">
        <v>1011.8</v>
      </c>
      <c r="H69013">
        <v>29.6</v>
      </c>
      <c r="I69013">
        <v>20.9</v>
      </c>
      <c r="J69013">
        <v>29.6</v>
      </c>
      <c r="K69013">
        <v>27.1</v>
      </c>
      <c r="L69013">
        <v>21.7</v>
      </c>
      <c r="M69013">
        <v>19.3</v>
      </c>
      <c r="N69013">
        <v>69</v>
      </c>
      <c r="O69013">
        <v>57</v>
      </c>
      <c r="P69013">
        <v>60</v>
      </c>
      <c r="Q69013">
        <v>89</v>
      </c>
      <c r="R69013">
        <v>8</v>
      </c>
      <c r="S69013">
        <v>3.8</v>
      </c>
    </row>
    <row r="69014" spans="1:19" x14ac:dyDescent="0.25">
      <c r="A69014" s="1"/>
      <c r="B69014" s="2"/>
      <c r="C69014">
        <v>0</v>
      </c>
      <c r="D69014">
        <v>1012.2</v>
      </c>
      <c r="E69014">
        <v>1012.3</v>
      </c>
      <c r="F69014">
        <v>1012</v>
      </c>
      <c r="H69014">
        <v>29.6</v>
      </c>
      <c r="I69014">
        <v>19.600000000000001</v>
      </c>
      <c r="J69014">
        <v>30.8</v>
      </c>
      <c r="K69014">
        <v>29.2</v>
      </c>
      <c r="L69014">
        <v>20.8</v>
      </c>
      <c r="M69014">
        <v>19.600000000000001</v>
      </c>
      <c r="N69014">
        <v>60</v>
      </c>
      <c r="O69014">
        <v>53</v>
      </c>
      <c r="P69014">
        <v>55</v>
      </c>
      <c r="Q69014">
        <v>107</v>
      </c>
      <c r="R69014">
        <v>8</v>
      </c>
      <c r="S69014">
        <v>3.1</v>
      </c>
    </row>
    <row r="69015" spans="1:19" x14ac:dyDescent="0.25">
      <c r="A69015" s="1"/>
      <c r="B69015" s="2"/>
      <c r="C69015">
        <v>0</v>
      </c>
      <c r="D69015">
        <v>1012.1</v>
      </c>
      <c r="E69015">
        <v>1012.2</v>
      </c>
      <c r="F69015">
        <v>1012</v>
      </c>
      <c r="H69015">
        <v>31.1</v>
      </c>
      <c r="I69015">
        <v>18.8</v>
      </c>
      <c r="J69015">
        <v>31.3</v>
      </c>
      <c r="K69015">
        <v>29.2</v>
      </c>
      <c r="L69015">
        <v>20.7</v>
      </c>
      <c r="M69015">
        <v>18.3</v>
      </c>
      <c r="N69015">
        <v>58</v>
      </c>
      <c r="O69015">
        <v>47</v>
      </c>
      <c r="P69015">
        <v>48</v>
      </c>
      <c r="Q69015">
        <v>89</v>
      </c>
      <c r="R69015">
        <v>7.3</v>
      </c>
      <c r="S69015">
        <v>3</v>
      </c>
    </row>
    <row r="69016" spans="1:19" x14ac:dyDescent="0.25">
      <c r="A69016" s="1"/>
      <c r="B69016" s="2"/>
      <c r="C69016">
        <v>0</v>
      </c>
      <c r="D69016">
        <v>1011.6</v>
      </c>
      <c r="E69016">
        <v>1012.1</v>
      </c>
      <c r="F69016">
        <v>1011.6</v>
      </c>
      <c r="H69016">
        <v>31.8</v>
      </c>
      <c r="I69016">
        <v>18.2</v>
      </c>
      <c r="J69016">
        <v>31.8</v>
      </c>
      <c r="K69016">
        <v>30.3</v>
      </c>
      <c r="L69016">
        <v>19</v>
      </c>
      <c r="M69016">
        <v>17.2</v>
      </c>
      <c r="N69016">
        <v>50</v>
      </c>
      <c r="O69016">
        <v>43</v>
      </c>
      <c r="P69016">
        <v>44</v>
      </c>
      <c r="Q69016">
        <v>90</v>
      </c>
      <c r="R69016">
        <v>7.8</v>
      </c>
      <c r="S69016">
        <v>4.0999999999999996</v>
      </c>
    </row>
    <row r="69017" spans="1:19" x14ac:dyDescent="0.25">
      <c r="A69017" s="1"/>
      <c r="B69017" s="2"/>
      <c r="C69017">
        <v>0</v>
      </c>
      <c r="D69017">
        <v>1011</v>
      </c>
      <c r="E69017">
        <v>1011.6</v>
      </c>
      <c r="F69017">
        <v>1011</v>
      </c>
      <c r="H69017">
        <v>32</v>
      </c>
      <c r="I69017">
        <v>17.100000000000001</v>
      </c>
      <c r="J69017">
        <v>32.5</v>
      </c>
      <c r="K69017">
        <v>30.9</v>
      </c>
      <c r="L69017">
        <v>18</v>
      </c>
      <c r="M69017">
        <v>16.3</v>
      </c>
      <c r="N69017">
        <v>45</v>
      </c>
      <c r="O69017">
        <v>40</v>
      </c>
      <c r="P69017">
        <v>41</v>
      </c>
      <c r="Q69017">
        <v>98</v>
      </c>
      <c r="R69017">
        <v>7.9</v>
      </c>
      <c r="S69017">
        <v>3.6</v>
      </c>
    </row>
    <row r="69018" spans="1:19" x14ac:dyDescent="0.25">
      <c r="A69018" s="1"/>
      <c r="B69018" s="2"/>
      <c r="C69018">
        <v>0</v>
      </c>
      <c r="D69018">
        <v>1010</v>
      </c>
      <c r="E69018">
        <v>1011</v>
      </c>
      <c r="F69018">
        <v>1010</v>
      </c>
      <c r="H69018">
        <v>31.2</v>
      </c>
      <c r="I69018">
        <v>15.7</v>
      </c>
      <c r="J69018">
        <v>32.5</v>
      </c>
      <c r="K69018">
        <v>30.6</v>
      </c>
      <c r="L69018">
        <v>18.5</v>
      </c>
      <c r="M69018">
        <v>15.3</v>
      </c>
      <c r="N69018">
        <v>46</v>
      </c>
      <c r="O69018">
        <v>39</v>
      </c>
      <c r="P69018">
        <v>39</v>
      </c>
      <c r="Q69018">
        <v>95</v>
      </c>
      <c r="R69018">
        <v>8.5</v>
      </c>
      <c r="S69018">
        <v>4.7</v>
      </c>
    </row>
    <row r="69019" spans="1:19" x14ac:dyDescent="0.25">
      <c r="A69019" s="1"/>
      <c r="B69019" s="2"/>
      <c r="C69019">
        <v>0</v>
      </c>
      <c r="D69019">
        <v>1009.1</v>
      </c>
      <c r="E69019">
        <v>1010</v>
      </c>
      <c r="F69019">
        <v>1009.1</v>
      </c>
      <c r="H69019">
        <v>30.6</v>
      </c>
      <c r="I69019">
        <v>19</v>
      </c>
      <c r="J69019">
        <v>32.1</v>
      </c>
      <c r="K69019">
        <v>30.3</v>
      </c>
      <c r="L69019">
        <v>19.8</v>
      </c>
      <c r="M69019">
        <v>14.8</v>
      </c>
      <c r="N69019">
        <v>50</v>
      </c>
      <c r="O69019">
        <v>37</v>
      </c>
      <c r="P69019">
        <v>50</v>
      </c>
      <c r="Q69019">
        <v>86</v>
      </c>
      <c r="R69019">
        <v>8.6999999999999993</v>
      </c>
      <c r="S69019">
        <v>4.2</v>
      </c>
    </row>
    <row r="69020" spans="1:19" x14ac:dyDescent="0.25">
      <c r="A69020" s="1"/>
      <c r="B69020" s="2"/>
      <c r="C69020">
        <v>0</v>
      </c>
      <c r="D69020">
        <v>1008.6</v>
      </c>
      <c r="E69020">
        <v>1009.1</v>
      </c>
      <c r="F69020">
        <v>1008.6</v>
      </c>
      <c r="H69020">
        <v>30.7</v>
      </c>
      <c r="I69020">
        <v>18.8</v>
      </c>
      <c r="J69020">
        <v>31.4</v>
      </c>
      <c r="K69020">
        <v>30.2</v>
      </c>
      <c r="L69020">
        <v>19.8</v>
      </c>
      <c r="M69020">
        <v>17.600000000000001</v>
      </c>
      <c r="N69020">
        <v>53</v>
      </c>
      <c r="O69020">
        <v>45</v>
      </c>
      <c r="P69020">
        <v>49</v>
      </c>
      <c r="Q69020">
        <v>90</v>
      </c>
      <c r="R69020">
        <v>8.1999999999999993</v>
      </c>
      <c r="S69020">
        <v>3.5</v>
      </c>
    </row>
    <row r="69021" spans="1:19" x14ac:dyDescent="0.25">
      <c r="A69021" s="1"/>
      <c r="B69021" s="2"/>
      <c r="C69021">
        <v>0</v>
      </c>
      <c r="D69021">
        <v>1008.9</v>
      </c>
      <c r="E69021">
        <v>1009</v>
      </c>
      <c r="F69021">
        <v>1008.6</v>
      </c>
      <c r="H69021">
        <v>29.6</v>
      </c>
      <c r="I69021">
        <v>20.2</v>
      </c>
      <c r="J69021">
        <v>30.7</v>
      </c>
      <c r="K69021">
        <v>29.1</v>
      </c>
      <c r="L69021">
        <v>20.6</v>
      </c>
      <c r="M69021">
        <v>18.5</v>
      </c>
      <c r="N69021">
        <v>59</v>
      </c>
      <c r="O69021">
        <v>49</v>
      </c>
      <c r="P69021">
        <v>57</v>
      </c>
      <c r="Q69021">
        <v>90</v>
      </c>
      <c r="R69021">
        <v>7.4</v>
      </c>
      <c r="S69021">
        <v>3</v>
      </c>
    </row>
    <row r="69022" spans="1:19" x14ac:dyDescent="0.25">
      <c r="A69022" s="1"/>
      <c r="B69022" s="2"/>
      <c r="C69022">
        <v>0</v>
      </c>
      <c r="D69022">
        <v>1009.1</v>
      </c>
      <c r="E69022">
        <v>1009.1</v>
      </c>
      <c r="F69022">
        <v>1008.9</v>
      </c>
      <c r="H69022">
        <v>27.7</v>
      </c>
      <c r="I69022">
        <v>20</v>
      </c>
      <c r="J69022">
        <v>29.6</v>
      </c>
      <c r="K69022">
        <v>27.7</v>
      </c>
      <c r="L69022">
        <v>20.8</v>
      </c>
      <c r="M69022">
        <v>19.899999999999999</v>
      </c>
      <c r="N69022">
        <v>63</v>
      </c>
      <c r="O69022">
        <v>56</v>
      </c>
      <c r="P69022">
        <v>63</v>
      </c>
      <c r="Q69022">
        <v>83</v>
      </c>
      <c r="R69022">
        <v>7.4</v>
      </c>
      <c r="S69022">
        <v>3.4</v>
      </c>
    </row>
    <row r="69023" spans="1:19" x14ac:dyDescent="0.25">
      <c r="A69023" s="1"/>
      <c r="B69023" s="2"/>
      <c r="C69023">
        <v>0</v>
      </c>
      <c r="D69023">
        <v>1009.4</v>
      </c>
      <c r="E69023">
        <v>1009.4</v>
      </c>
      <c r="F69023">
        <v>1009.1</v>
      </c>
      <c r="H69023">
        <v>27</v>
      </c>
      <c r="I69023">
        <v>21.7</v>
      </c>
      <c r="J69023">
        <v>27.7</v>
      </c>
      <c r="K69023">
        <v>26.9</v>
      </c>
      <c r="L69023">
        <v>21.7</v>
      </c>
      <c r="M69023">
        <v>19.899999999999999</v>
      </c>
      <c r="N69023">
        <v>73</v>
      </c>
      <c r="O69023">
        <v>63</v>
      </c>
      <c r="P69023">
        <v>73</v>
      </c>
      <c r="Q69023">
        <v>92</v>
      </c>
      <c r="R69023">
        <v>7.7</v>
      </c>
      <c r="S69023">
        <v>3.4</v>
      </c>
    </row>
    <row r="69024" spans="1:19" x14ac:dyDescent="0.25">
      <c r="A69024" s="1"/>
      <c r="B69024" s="2"/>
      <c r="C69024">
        <v>0</v>
      </c>
      <c r="D69024">
        <v>1009.7</v>
      </c>
      <c r="E69024">
        <v>1009.7</v>
      </c>
      <c r="F69024">
        <v>1009.4</v>
      </c>
      <c r="H69024">
        <v>26.7</v>
      </c>
      <c r="I69024">
        <v>21.6</v>
      </c>
      <c r="J69024">
        <v>27</v>
      </c>
      <c r="K69024">
        <v>26.7</v>
      </c>
      <c r="L69024">
        <v>21.8</v>
      </c>
      <c r="M69024">
        <v>21.5</v>
      </c>
      <c r="N69024">
        <v>74</v>
      </c>
      <c r="O69024">
        <v>73</v>
      </c>
      <c r="P69024">
        <v>73</v>
      </c>
      <c r="Q69024">
        <v>93</v>
      </c>
      <c r="R69024">
        <v>7.1</v>
      </c>
      <c r="S69024">
        <v>2.6</v>
      </c>
    </row>
    <row r="69025" spans="1:19" x14ac:dyDescent="0.25">
      <c r="A69025" s="1"/>
      <c r="B69025" s="2"/>
      <c r="C69025">
        <v>0</v>
      </c>
      <c r="D69025">
        <v>1010.4</v>
      </c>
      <c r="E69025">
        <v>1010.4</v>
      </c>
      <c r="F69025">
        <v>1009.6</v>
      </c>
      <c r="H69025">
        <v>26.6</v>
      </c>
      <c r="I69025">
        <v>21.9</v>
      </c>
      <c r="J69025">
        <v>26.7</v>
      </c>
      <c r="K69025">
        <v>26.6</v>
      </c>
      <c r="L69025">
        <v>22</v>
      </c>
      <c r="M69025">
        <v>21.5</v>
      </c>
      <c r="N69025">
        <v>76</v>
      </c>
      <c r="O69025">
        <v>73</v>
      </c>
      <c r="P69025">
        <v>76</v>
      </c>
      <c r="Q69025">
        <v>92</v>
      </c>
      <c r="R69025">
        <v>5.2</v>
      </c>
      <c r="S69025">
        <v>2</v>
      </c>
    </row>
    <row r="69026" spans="1:19" x14ac:dyDescent="0.25">
      <c r="A69026" s="1"/>
      <c r="B69026" s="2"/>
      <c r="C69026">
        <v>0</v>
      </c>
      <c r="D69026">
        <v>1010.4</v>
      </c>
      <c r="E69026">
        <v>1010.5</v>
      </c>
      <c r="F69026">
        <v>1010.3</v>
      </c>
      <c r="H69026">
        <v>26.6</v>
      </c>
      <c r="I69026">
        <v>21.7</v>
      </c>
      <c r="J69026">
        <v>26.8</v>
      </c>
      <c r="K69026">
        <v>26.6</v>
      </c>
      <c r="L69026">
        <v>22</v>
      </c>
      <c r="M69026">
        <v>21.7</v>
      </c>
      <c r="N69026">
        <v>76</v>
      </c>
      <c r="O69026">
        <v>74</v>
      </c>
      <c r="P69026">
        <v>75</v>
      </c>
      <c r="Q69026">
        <v>100</v>
      </c>
      <c r="R69026">
        <v>7.8</v>
      </c>
      <c r="S69026">
        <v>2.9</v>
      </c>
    </row>
    <row r="69027" spans="1:19" x14ac:dyDescent="0.25">
      <c r="A69027" s="1"/>
      <c r="B69027" s="2"/>
      <c r="C69027">
        <v>0</v>
      </c>
      <c r="D69027">
        <v>1010.2</v>
      </c>
      <c r="E69027">
        <v>1010.5</v>
      </c>
      <c r="F69027">
        <v>1010.1</v>
      </c>
      <c r="H69027">
        <v>26.5</v>
      </c>
      <c r="I69027">
        <v>21.7</v>
      </c>
      <c r="J69027">
        <v>26.7</v>
      </c>
      <c r="K69027">
        <v>26.4</v>
      </c>
      <c r="L69027">
        <v>21.7</v>
      </c>
      <c r="M69027">
        <v>21.6</v>
      </c>
      <c r="N69027">
        <v>75</v>
      </c>
      <c r="O69027">
        <v>74</v>
      </c>
      <c r="P69027">
        <v>75</v>
      </c>
      <c r="Q69027">
        <v>99</v>
      </c>
      <c r="R69027">
        <v>6.4</v>
      </c>
      <c r="S69027">
        <v>2.9</v>
      </c>
    </row>
    <row r="69028" spans="1:19" x14ac:dyDescent="0.25">
      <c r="A69028" s="1"/>
      <c r="B69028" s="2"/>
      <c r="C69028">
        <v>0</v>
      </c>
      <c r="D69028">
        <v>1010.1</v>
      </c>
      <c r="E69028">
        <v>1010.4</v>
      </c>
      <c r="F69028">
        <v>1010.1</v>
      </c>
      <c r="H69028">
        <v>26.1</v>
      </c>
      <c r="I69028">
        <v>21.1</v>
      </c>
      <c r="J69028">
        <v>26.5</v>
      </c>
      <c r="K69028">
        <v>26.1</v>
      </c>
      <c r="L69028">
        <v>21.7</v>
      </c>
      <c r="M69028">
        <v>21.1</v>
      </c>
      <c r="N69028">
        <v>75</v>
      </c>
      <c r="O69028">
        <v>74</v>
      </c>
      <c r="P69028">
        <v>74</v>
      </c>
      <c r="Q69028">
        <v>99</v>
      </c>
      <c r="R69028">
        <v>6.2</v>
      </c>
      <c r="S69028">
        <v>2.2999999999999998</v>
      </c>
    </row>
    <row r="69029" spans="1:19" x14ac:dyDescent="0.25">
      <c r="A69029" s="1"/>
      <c r="B69029" s="2"/>
      <c r="C69029">
        <v>0</v>
      </c>
      <c r="D69029">
        <v>1009.3</v>
      </c>
      <c r="E69029">
        <v>1010.1</v>
      </c>
      <c r="F69029">
        <v>1009.3</v>
      </c>
      <c r="H69029">
        <v>25.8</v>
      </c>
      <c r="I69029">
        <v>20.9</v>
      </c>
      <c r="J69029">
        <v>26.1</v>
      </c>
      <c r="K69029">
        <v>25.6</v>
      </c>
      <c r="L69029">
        <v>21.2</v>
      </c>
      <c r="M69029">
        <v>20.8</v>
      </c>
      <c r="N69029">
        <v>75</v>
      </c>
      <c r="O69029">
        <v>74</v>
      </c>
      <c r="P69029">
        <v>75</v>
      </c>
      <c r="Q69029">
        <v>112</v>
      </c>
      <c r="R69029">
        <v>5.2</v>
      </c>
      <c r="S69029">
        <v>1.4</v>
      </c>
    </row>
    <row r="69030" spans="1:19" x14ac:dyDescent="0.25">
      <c r="A69030" s="1"/>
      <c r="B69030" s="2"/>
      <c r="C69030">
        <v>0</v>
      </c>
      <c r="D69030">
        <v>1008.8</v>
      </c>
      <c r="E69030">
        <v>1009.3</v>
      </c>
      <c r="F69030">
        <v>1008.8</v>
      </c>
      <c r="H69030">
        <v>25.4</v>
      </c>
      <c r="I69030">
        <v>20.6</v>
      </c>
      <c r="J69030">
        <v>25.8</v>
      </c>
      <c r="K69030">
        <v>25.4</v>
      </c>
      <c r="L69030">
        <v>20.9</v>
      </c>
      <c r="M69030">
        <v>20.6</v>
      </c>
      <c r="N69030">
        <v>75</v>
      </c>
      <c r="O69030">
        <v>74</v>
      </c>
      <c r="P69030">
        <v>75</v>
      </c>
      <c r="Q69030">
        <v>116</v>
      </c>
      <c r="R69030">
        <v>4.5</v>
      </c>
      <c r="S69030">
        <v>0.9</v>
      </c>
    </row>
    <row r="69031" spans="1:19" x14ac:dyDescent="0.25">
      <c r="A69031" s="1"/>
      <c r="B69031" s="2"/>
      <c r="C69031">
        <v>0</v>
      </c>
      <c r="D69031">
        <v>1008.5</v>
      </c>
      <c r="E69031">
        <v>1008.8</v>
      </c>
      <c r="F69031">
        <v>1008.5</v>
      </c>
      <c r="H69031">
        <v>24.6</v>
      </c>
      <c r="I69031">
        <v>20.7</v>
      </c>
      <c r="J69031">
        <v>25.4</v>
      </c>
      <c r="K69031">
        <v>24.6</v>
      </c>
      <c r="L69031">
        <v>20.8</v>
      </c>
      <c r="M69031">
        <v>20.6</v>
      </c>
      <c r="N69031">
        <v>79</v>
      </c>
      <c r="O69031">
        <v>75</v>
      </c>
      <c r="P69031">
        <v>79</v>
      </c>
      <c r="Q69031">
        <v>188</v>
      </c>
      <c r="R69031">
        <v>3.4</v>
      </c>
      <c r="S69031">
        <v>0.9</v>
      </c>
    </row>
    <row r="69032" spans="1:19" x14ac:dyDescent="0.25">
      <c r="A69032" s="1"/>
      <c r="B69032" s="2"/>
      <c r="C69032">
        <v>0</v>
      </c>
      <c r="D69032">
        <v>1008.3</v>
      </c>
      <c r="E69032">
        <v>1008.5</v>
      </c>
      <c r="F69032">
        <v>1008.2</v>
      </c>
      <c r="H69032">
        <v>23.8</v>
      </c>
      <c r="I69032">
        <v>20.9</v>
      </c>
      <c r="J69032">
        <v>24.6</v>
      </c>
      <c r="K69032">
        <v>23.8</v>
      </c>
      <c r="L69032">
        <v>21</v>
      </c>
      <c r="M69032">
        <v>20.6</v>
      </c>
      <c r="N69032">
        <v>84</v>
      </c>
      <c r="O69032">
        <v>79</v>
      </c>
      <c r="P69032">
        <v>84</v>
      </c>
      <c r="Q69032">
        <v>188</v>
      </c>
      <c r="R69032">
        <v>1.9</v>
      </c>
      <c r="S69032">
        <v>0.4</v>
      </c>
    </row>
    <row r="69033" spans="1:19" x14ac:dyDescent="0.25">
      <c r="A69033" s="1"/>
      <c r="B69033" s="2"/>
      <c r="C69033">
        <v>0</v>
      </c>
      <c r="D69033">
        <v>1008.5</v>
      </c>
      <c r="E69033">
        <v>1008.5</v>
      </c>
      <c r="F69033">
        <v>1008.3</v>
      </c>
      <c r="H69033">
        <v>23.6</v>
      </c>
      <c r="I69033">
        <v>20.9</v>
      </c>
      <c r="J69033">
        <v>23.9</v>
      </c>
      <c r="K69033">
        <v>23.5</v>
      </c>
      <c r="L69033">
        <v>21</v>
      </c>
      <c r="M69033">
        <v>20.7</v>
      </c>
      <c r="N69033">
        <v>85</v>
      </c>
      <c r="O69033">
        <v>84</v>
      </c>
      <c r="P69033">
        <v>85</v>
      </c>
      <c r="Q69033">
        <v>174</v>
      </c>
      <c r="R69033">
        <v>1.7</v>
      </c>
      <c r="S69033">
        <v>0</v>
      </c>
    </row>
    <row r="69034" spans="1:19" x14ac:dyDescent="0.25">
      <c r="A69034" s="1"/>
      <c r="B69034" s="2"/>
      <c r="C69034">
        <v>0</v>
      </c>
      <c r="D69034">
        <v>1008.6</v>
      </c>
      <c r="E69034">
        <v>1008.6</v>
      </c>
      <c r="F69034">
        <v>1008.4</v>
      </c>
      <c r="H69034">
        <v>23.4</v>
      </c>
      <c r="I69034">
        <v>20.7</v>
      </c>
      <c r="J69034">
        <v>23.6</v>
      </c>
      <c r="K69034">
        <v>23.2</v>
      </c>
      <c r="L69034">
        <v>21</v>
      </c>
      <c r="M69034">
        <v>20.5</v>
      </c>
      <c r="N69034">
        <v>85</v>
      </c>
      <c r="O69034">
        <v>85</v>
      </c>
      <c r="P69034">
        <v>85</v>
      </c>
      <c r="Q69034">
        <v>168</v>
      </c>
      <c r="R69034">
        <v>1.1000000000000001</v>
      </c>
      <c r="S69034">
        <v>0</v>
      </c>
    </row>
    <row r="69035" spans="1:19" x14ac:dyDescent="0.25">
      <c r="A69035" s="1"/>
      <c r="B69035" s="2"/>
      <c r="C69035">
        <v>0</v>
      </c>
      <c r="D69035">
        <v>1008.8</v>
      </c>
      <c r="E69035">
        <v>1008.9</v>
      </c>
      <c r="F69035">
        <v>1008.6</v>
      </c>
      <c r="H69035">
        <v>24.3</v>
      </c>
      <c r="I69035">
        <v>21.3</v>
      </c>
      <c r="J69035">
        <v>24.3</v>
      </c>
      <c r="K69035">
        <v>23.4</v>
      </c>
      <c r="L69035">
        <v>21.3</v>
      </c>
      <c r="M69035">
        <v>20.7</v>
      </c>
      <c r="N69035">
        <v>85</v>
      </c>
      <c r="O69035">
        <v>83</v>
      </c>
      <c r="P69035">
        <v>83</v>
      </c>
      <c r="Q69035">
        <v>190</v>
      </c>
      <c r="R69035">
        <v>0.7</v>
      </c>
      <c r="S69035">
        <v>0</v>
      </c>
    </row>
    <row r="69036" spans="1:19" x14ac:dyDescent="0.25">
      <c r="A69036" s="1"/>
      <c r="B69036" s="2"/>
      <c r="C69036">
        <v>0</v>
      </c>
      <c r="D69036">
        <v>1009.5</v>
      </c>
      <c r="E69036">
        <v>1009.5</v>
      </c>
      <c r="F69036">
        <v>1008.8</v>
      </c>
      <c r="H69036">
        <v>26.9</v>
      </c>
      <c r="I69036">
        <v>21</v>
      </c>
      <c r="J69036">
        <v>27.3</v>
      </c>
      <c r="K69036">
        <v>24.3</v>
      </c>
      <c r="L69036">
        <v>22.5</v>
      </c>
      <c r="M69036">
        <v>21</v>
      </c>
      <c r="N69036">
        <v>83</v>
      </c>
      <c r="O69036">
        <v>70</v>
      </c>
      <c r="P69036">
        <v>70</v>
      </c>
      <c r="Q69036">
        <v>159</v>
      </c>
      <c r="R69036">
        <v>5.8</v>
      </c>
      <c r="S69036">
        <v>1.7</v>
      </c>
    </row>
    <row r="69037" spans="1:19" x14ac:dyDescent="0.25">
      <c r="A69037" s="1"/>
      <c r="B69037" s="2"/>
      <c r="C69037">
        <v>0</v>
      </c>
      <c r="D69037">
        <v>1010</v>
      </c>
      <c r="E69037">
        <v>1010</v>
      </c>
      <c r="F69037">
        <v>1009.5</v>
      </c>
      <c r="H69037">
        <v>28.9</v>
      </c>
      <c r="I69037">
        <v>21.8</v>
      </c>
      <c r="J69037">
        <v>28.9</v>
      </c>
      <c r="K69037">
        <v>26.7</v>
      </c>
      <c r="L69037">
        <v>21.9</v>
      </c>
      <c r="M69037">
        <v>20.8</v>
      </c>
      <c r="N69037">
        <v>71</v>
      </c>
      <c r="O69037">
        <v>65</v>
      </c>
      <c r="P69037">
        <v>66</v>
      </c>
      <c r="Q69037">
        <v>128</v>
      </c>
      <c r="R69037">
        <v>6</v>
      </c>
      <c r="S69037">
        <v>2.4</v>
      </c>
    </row>
    <row r="69038" spans="1:19" x14ac:dyDescent="0.25">
      <c r="A69038" s="1"/>
      <c r="B69038" s="2"/>
      <c r="C69038">
        <v>0</v>
      </c>
      <c r="D69038">
        <v>1009.8</v>
      </c>
      <c r="E69038">
        <v>1010</v>
      </c>
      <c r="F69038">
        <v>1009.8</v>
      </c>
      <c r="H69038">
        <v>29.4</v>
      </c>
      <c r="I69038">
        <v>21.2</v>
      </c>
      <c r="J69038">
        <v>30.5</v>
      </c>
      <c r="K69038">
        <v>28.3</v>
      </c>
      <c r="L69038">
        <v>22.3</v>
      </c>
      <c r="M69038">
        <v>20.399999999999999</v>
      </c>
      <c r="N69038">
        <v>66</v>
      </c>
      <c r="O69038">
        <v>59</v>
      </c>
      <c r="P69038">
        <v>61</v>
      </c>
      <c r="Q69038">
        <v>120</v>
      </c>
      <c r="R69038">
        <v>7.1</v>
      </c>
      <c r="S69038">
        <v>2.9</v>
      </c>
    </row>
    <row r="69039" spans="1:19" x14ac:dyDescent="0.25">
      <c r="A69039" s="1"/>
      <c r="B69039" s="2"/>
      <c r="C69039">
        <v>0</v>
      </c>
      <c r="D69039">
        <v>1009.7</v>
      </c>
      <c r="E69039">
        <v>1009.9</v>
      </c>
      <c r="F69039">
        <v>1009.7</v>
      </c>
      <c r="H69039">
        <v>30.4</v>
      </c>
      <c r="I69039">
        <v>21</v>
      </c>
      <c r="J69039">
        <v>30.8</v>
      </c>
      <c r="K69039">
        <v>28.8</v>
      </c>
      <c r="L69039">
        <v>21.6</v>
      </c>
      <c r="M69039">
        <v>20.6</v>
      </c>
      <c r="N69039">
        <v>63</v>
      </c>
      <c r="O69039">
        <v>56</v>
      </c>
      <c r="P69039">
        <v>57</v>
      </c>
      <c r="Q69039">
        <v>108</v>
      </c>
      <c r="R69039">
        <v>8.8000000000000007</v>
      </c>
      <c r="S69039">
        <v>3.9</v>
      </c>
    </row>
    <row r="69040" spans="1:19" x14ac:dyDescent="0.25">
      <c r="A69040" s="1"/>
      <c r="B69040" s="2"/>
      <c r="C69040">
        <v>0</v>
      </c>
      <c r="D69040">
        <v>1009.3</v>
      </c>
      <c r="E69040">
        <v>1009.7</v>
      </c>
      <c r="F69040">
        <v>1009.3</v>
      </c>
      <c r="H69040">
        <v>31.8</v>
      </c>
      <c r="I69040">
        <v>21.9</v>
      </c>
      <c r="J69040">
        <v>31.8</v>
      </c>
      <c r="K69040">
        <v>29.9</v>
      </c>
      <c r="L69040">
        <v>21.9</v>
      </c>
      <c r="M69040">
        <v>20.8</v>
      </c>
      <c r="N69040">
        <v>60</v>
      </c>
      <c r="O69040">
        <v>56</v>
      </c>
      <c r="P69040">
        <v>56</v>
      </c>
      <c r="Q69040">
        <v>105</v>
      </c>
      <c r="R69040">
        <v>9.5</v>
      </c>
      <c r="S69040">
        <v>4.3</v>
      </c>
    </row>
    <row r="69041" spans="1:19" x14ac:dyDescent="0.25">
      <c r="A69041" s="1"/>
      <c r="B69041" s="2"/>
      <c r="C69041">
        <v>0</v>
      </c>
      <c r="D69041">
        <v>1008.6</v>
      </c>
      <c r="E69041">
        <v>1009.4</v>
      </c>
      <c r="F69041">
        <v>1008.6</v>
      </c>
      <c r="H69041">
        <v>30.9</v>
      </c>
      <c r="I69041">
        <v>21.3</v>
      </c>
      <c r="J69041">
        <v>32.200000000000003</v>
      </c>
      <c r="K69041">
        <v>30.3</v>
      </c>
      <c r="L69041">
        <v>22</v>
      </c>
      <c r="M69041">
        <v>20.6</v>
      </c>
      <c r="N69041">
        <v>58</v>
      </c>
      <c r="O69041">
        <v>52</v>
      </c>
      <c r="P69041">
        <v>57</v>
      </c>
      <c r="Q69041">
        <v>94</v>
      </c>
      <c r="R69041">
        <v>11.2</v>
      </c>
      <c r="S69041">
        <v>4.9000000000000004</v>
      </c>
    </row>
    <row r="69042" spans="1:19" x14ac:dyDescent="0.25">
      <c r="A69042" s="1"/>
      <c r="B69042" s="2"/>
      <c r="C69042">
        <v>0</v>
      </c>
      <c r="D69042">
        <v>1007.8</v>
      </c>
      <c r="E69042">
        <v>1008.6</v>
      </c>
      <c r="F69042">
        <v>1007.8</v>
      </c>
      <c r="H69042">
        <v>32.200000000000003</v>
      </c>
      <c r="I69042">
        <v>21.2</v>
      </c>
      <c r="J69042">
        <v>32.5</v>
      </c>
      <c r="K69042">
        <v>30.5</v>
      </c>
      <c r="L69042">
        <v>22</v>
      </c>
      <c r="M69042">
        <v>20.6</v>
      </c>
      <c r="N69042">
        <v>58</v>
      </c>
      <c r="O69042">
        <v>52</v>
      </c>
      <c r="P69042">
        <v>52</v>
      </c>
      <c r="Q69042">
        <v>85</v>
      </c>
      <c r="R69042">
        <v>10.5</v>
      </c>
      <c r="S69042">
        <v>4</v>
      </c>
    </row>
    <row r="69043" spans="1:19" x14ac:dyDescent="0.25">
      <c r="A69043" s="1"/>
      <c r="B69043" s="2"/>
      <c r="C69043">
        <v>0</v>
      </c>
      <c r="D69043">
        <v>1007</v>
      </c>
      <c r="E69043">
        <v>1007.8</v>
      </c>
      <c r="F69043">
        <v>1007</v>
      </c>
      <c r="H69043">
        <v>30.4</v>
      </c>
      <c r="I69043">
        <v>20.5</v>
      </c>
      <c r="J69043">
        <v>32.1</v>
      </c>
      <c r="K69043">
        <v>30.4</v>
      </c>
      <c r="L69043">
        <v>21.7</v>
      </c>
      <c r="M69043">
        <v>20.399999999999999</v>
      </c>
      <c r="N69043">
        <v>57</v>
      </c>
      <c r="O69043">
        <v>52</v>
      </c>
      <c r="P69043">
        <v>56</v>
      </c>
      <c r="Q69043">
        <v>95</v>
      </c>
      <c r="R69043">
        <v>10.5</v>
      </c>
      <c r="S69043">
        <v>4</v>
      </c>
    </row>
    <row r="69044" spans="1:19" x14ac:dyDescent="0.25">
      <c r="A69044" s="1"/>
      <c r="B69044" s="2"/>
      <c r="C69044">
        <v>0</v>
      </c>
      <c r="D69044">
        <v>1006.8</v>
      </c>
      <c r="E69044">
        <v>1007</v>
      </c>
      <c r="F69044">
        <v>1006.7</v>
      </c>
      <c r="H69044">
        <v>29.9</v>
      </c>
      <c r="I69044">
        <v>21.5</v>
      </c>
      <c r="J69044">
        <v>31.1</v>
      </c>
      <c r="K69044">
        <v>28.9</v>
      </c>
      <c r="L69044">
        <v>21.9</v>
      </c>
      <c r="M69044">
        <v>20.6</v>
      </c>
      <c r="N69044">
        <v>63</v>
      </c>
      <c r="O69044">
        <v>56</v>
      </c>
      <c r="P69044">
        <v>61</v>
      </c>
      <c r="Q69044">
        <v>81</v>
      </c>
      <c r="R69044">
        <v>9.3000000000000007</v>
      </c>
      <c r="S69044">
        <v>3.6</v>
      </c>
    </row>
    <row r="69045" spans="1:19" x14ac:dyDescent="0.25">
      <c r="A69045" s="1"/>
      <c r="B69045" s="2"/>
      <c r="C69045">
        <v>0</v>
      </c>
      <c r="D69045">
        <v>1006.8</v>
      </c>
      <c r="E69045">
        <v>1006.8</v>
      </c>
      <c r="F69045">
        <v>1006.6</v>
      </c>
      <c r="H69045">
        <v>28.8</v>
      </c>
      <c r="I69045">
        <v>20.9</v>
      </c>
      <c r="J69045">
        <v>30.2</v>
      </c>
      <c r="K69045">
        <v>28.5</v>
      </c>
      <c r="L69045">
        <v>21.6</v>
      </c>
      <c r="M69045">
        <v>20.5</v>
      </c>
      <c r="N69045">
        <v>64</v>
      </c>
      <c r="O69045">
        <v>59</v>
      </c>
      <c r="P69045">
        <v>63</v>
      </c>
      <c r="Q69045">
        <v>94</v>
      </c>
      <c r="R69045">
        <v>9.1</v>
      </c>
      <c r="S69045">
        <v>3.5</v>
      </c>
    </row>
    <row r="69046" spans="1:19" x14ac:dyDescent="0.25">
      <c r="A69046" s="1"/>
      <c r="B69046" s="2"/>
      <c r="C69046">
        <v>0</v>
      </c>
      <c r="D69046">
        <v>1007.2</v>
      </c>
      <c r="E69046">
        <v>1007.2</v>
      </c>
      <c r="F69046">
        <v>1006.8</v>
      </c>
      <c r="H69046">
        <v>27.8</v>
      </c>
      <c r="I69046">
        <v>20.9</v>
      </c>
      <c r="J69046">
        <v>28.9</v>
      </c>
      <c r="K69046">
        <v>27.8</v>
      </c>
      <c r="L69046">
        <v>21.3</v>
      </c>
      <c r="M69046">
        <v>20.2</v>
      </c>
      <c r="N69046">
        <v>67</v>
      </c>
      <c r="O69046">
        <v>61</v>
      </c>
      <c r="P69046">
        <v>66</v>
      </c>
      <c r="Q69046">
        <v>91</v>
      </c>
      <c r="R69046">
        <v>6.7</v>
      </c>
      <c r="S69046">
        <v>2.6</v>
      </c>
    </row>
    <row r="69047" spans="1:19" x14ac:dyDescent="0.25">
      <c r="A69047" s="1"/>
      <c r="B69047" s="2"/>
      <c r="C69047">
        <v>0</v>
      </c>
      <c r="D69047">
        <v>1007.8</v>
      </c>
      <c r="E69047">
        <v>1007.8</v>
      </c>
      <c r="F69047">
        <v>1007.2</v>
      </c>
      <c r="H69047">
        <v>27.1</v>
      </c>
      <c r="I69047">
        <v>21.3</v>
      </c>
      <c r="J69047">
        <v>27.8</v>
      </c>
      <c r="K69047">
        <v>27.1</v>
      </c>
      <c r="L69047">
        <v>21.4</v>
      </c>
      <c r="M69047">
        <v>20.6</v>
      </c>
      <c r="N69047">
        <v>71</v>
      </c>
      <c r="O69047">
        <v>66</v>
      </c>
      <c r="P69047">
        <v>71</v>
      </c>
      <c r="Q69047">
        <v>85</v>
      </c>
      <c r="R69047">
        <v>6.9</v>
      </c>
      <c r="S69047">
        <v>2.8</v>
      </c>
    </row>
    <row r="69048" spans="1:19" x14ac:dyDescent="0.25">
      <c r="A69048" s="1"/>
      <c r="B69048" s="2"/>
      <c r="C69048">
        <v>0</v>
      </c>
      <c r="D69048">
        <v>1008.6</v>
      </c>
      <c r="E69048">
        <v>1008.6</v>
      </c>
      <c r="F69048">
        <v>1007.8</v>
      </c>
      <c r="H69048">
        <v>27</v>
      </c>
      <c r="I69048">
        <v>21.3</v>
      </c>
      <c r="J69048">
        <v>27.1</v>
      </c>
      <c r="K69048">
        <v>26.9</v>
      </c>
      <c r="L69048">
        <v>21.4</v>
      </c>
      <c r="M69048">
        <v>21.3</v>
      </c>
      <c r="N69048">
        <v>72</v>
      </c>
      <c r="O69048">
        <v>71</v>
      </c>
      <c r="P69048">
        <v>71</v>
      </c>
      <c r="Q69048">
        <v>91</v>
      </c>
      <c r="R69048">
        <v>6.6</v>
      </c>
      <c r="S69048">
        <v>2.8</v>
      </c>
    </row>
    <row r="69049" spans="1:19" x14ac:dyDescent="0.25">
      <c r="A69049" s="1"/>
      <c r="B69049" s="2"/>
      <c r="C69049">
        <v>0</v>
      </c>
      <c r="D69049">
        <v>1009.3</v>
      </c>
      <c r="E69049">
        <v>1009.3</v>
      </c>
      <c r="F69049">
        <v>1008.6</v>
      </c>
      <c r="H69049">
        <v>26.9</v>
      </c>
      <c r="I69049">
        <v>21.1</v>
      </c>
      <c r="J69049">
        <v>27</v>
      </c>
      <c r="K69049">
        <v>26.9</v>
      </c>
      <c r="L69049">
        <v>21.4</v>
      </c>
      <c r="M69049">
        <v>21.1</v>
      </c>
      <c r="N69049">
        <v>72</v>
      </c>
      <c r="O69049">
        <v>70</v>
      </c>
      <c r="P69049">
        <v>70</v>
      </c>
      <c r="Q69049">
        <v>97</v>
      </c>
      <c r="R69049">
        <v>5.6</v>
      </c>
      <c r="S69049">
        <v>2.2000000000000002</v>
      </c>
    </row>
    <row r="69050" spans="1:19" x14ac:dyDescent="0.25">
      <c r="A69050" s="1"/>
      <c r="B69050" s="2"/>
      <c r="C69050">
        <v>0</v>
      </c>
      <c r="D69050">
        <v>1009.8</v>
      </c>
      <c r="E69050">
        <v>1009.8</v>
      </c>
      <c r="F69050">
        <v>1009.3</v>
      </c>
      <c r="H69050">
        <v>26.8</v>
      </c>
      <c r="I69050">
        <v>21</v>
      </c>
      <c r="J69050">
        <v>26.9</v>
      </c>
      <c r="K69050">
        <v>26.7</v>
      </c>
      <c r="L69050">
        <v>21.1</v>
      </c>
      <c r="M69050">
        <v>20.8</v>
      </c>
      <c r="N69050">
        <v>71</v>
      </c>
      <c r="O69050">
        <v>70</v>
      </c>
      <c r="P69050">
        <v>70</v>
      </c>
      <c r="Q69050">
        <v>101</v>
      </c>
      <c r="R69050">
        <v>5.0999999999999996</v>
      </c>
      <c r="S69050">
        <v>2.6</v>
      </c>
    </row>
    <row r="69051" spans="1:19" x14ac:dyDescent="0.25">
      <c r="A69051" s="1"/>
      <c r="B69051" s="2"/>
      <c r="C69051">
        <v>0</v>
      </c>
      <c r="D69051">
        <v>1009.7</v>
      </c>
      <c r="E69051">
        <v>1009.8</v>
      </c>
      <c r="F69051">
        <v>1009.7</v>
      </c>
      <c r="H69051">
        <v>26.7</v>
      </c>
      <c r="I69051">
        <v>20.8</v>
      </c>
      <c r="J69051">
        <v>26.9</v>
      </c>
      <c r="K69051">
        <v>26.7</v>
      </c>
      <c r="L69051">
        <v>21.1</v>
      </c>
      <c r="M69051">
        <v>20.8</v>
      </c>
      <c r="N69051">
        <v>71</v>
      </c>
      <c r="O69051">
        <v>70</v>
      </c>
      <c r="P69051">
        <v>70</v>
      </c>
      <c r="Q69051">
        <v>105</v>
      </c>
      <c r="R69051">
        <v>5.8</v>
      </c>
      <c r="S69051">
        <v>2.2000000000000002</v>
      </c>
    </row>
    <row r="69052" spans="1:19" x14ac:dyDescent="0.25">
      <c r="A69052" s="1"/>
      <c r="B69052" s="2"/>
      <c r="C69052">
        <v>0</v>
      </c>
      <c r="D69052">
        <v>1009.5</v>
      </c>
      <c r="E69052">
        <v>1009.7</v>
      </c>
      <c r="F69052">
        <v>1009.5</v>
      </c>
      <c r="H69052">
        <v>26.7</v>
      </c>
      <c r="I69052">
        <v>20.7</v>
      </c>
      <c r="J69052">
        <v>26.8</v>
      </c>
      <c r="K69052">
        <v>26.6</v>
      </c>
      <c r="L69052">
        <v>20.9</v>
      </c>
      <c r="M69052">
        <v>20.7</v>
      </c>
      <c r="N69052">
        <v>71</v>
      </c>
      <c r="O69052">
        <v>69</v>
      </c>
      <c r="P69052">
        <v>70</v>
      </c>
      <c r="Q69052">
        <v>103</v>
      </c>
      <c r="R69052">
        <v>6.1</v>
      </c>
      <c r="S69052">
        <v>2.4</v>
      </c>
    </row>
    <row r="69053" spans="1:19" x14ac:dyDescent="0.25">
      <c r="A69053" s="1"/>
      <c r="B69053" s="2"/>
      <c r="C69053">
        <v>0</v>
      </c>
      <c r="D69053">
        <v>1008.9</v>
      </c>
      <c r="E69053">
        <v>1009.5</v>
      </c>
      <c r="F69053">
        <v>1008.8</v>
      </c>
      <c r="H69053">
        <v>26.7</v>
      </c>
      <c r="I69053">
        <v>20.9</v>
      </c>
      <c r="J69053">
        <v>26.8</v>
      </c>
      <c r="K69053">
        <v>26.6</v>
      </c>
      <c r="L69053">
        <v>21</v>
      </c>
      <c r="M69053">
        <v>20.6</v>
      </c>
      <c r="N69053">
        <v>71</v>
      </c>
      <c r="O69053">
        <v>69</v>
      </c>
      <c r="P69053">
        <v>71</v>
      </c>
      <c r="Q69053">
        <v>108</v>
      </c>
      <c r="R69053">
        <v>6.3</v>
      </c>
      <c r="S69053">
        <v>2.5</v>
      </c>
    </row>
    <row r="69054" spans="1:19" x14ac:dyDescent="0.25">
      <c r="A69054" s="1"/>
      <c r="B69054" s="2"/>
      <c r="C69054">
        <v>0</v>
      </c>
      <c r="D69054">
        <v>1008.3</v>
      </c>
      <c r="E69054">
        <v>1008.9</v>
      </c>
      <c r="F69054">
        <v>1008.3</v>
      </c>
      <c r="H69054">
        <v>26.7</v>
      </c>
      <c r="I69054">
        <v>20.6</v>
      </c>
      <c r="J69054">
        <v>26.9</v>
      </c>
      <c r="K69054">
        <v>26.7</v>
      </c>
      <c r="L69054">
        <v>21</v>
      </c>
      <c r="M69054">
        <v>20.5</v>
      </c>
      <c r="N69054">
        <v>71</v>
      </c>
      <c r="O69054">
        <v>68</v>
      </c>
      <c r="P69054">
        <v>69</v>
      </c>
      <c r="Q69054">
        <v>105</v>
      </c>
      <c r="R69054">
        <v>6.8</v>
      </c>
      <c r="S69054">
        <v>2.6</v>
      </c>
    </row>
    <row r="69055" spans="1:19" x14ac:dyDescent="0.25">
      <c r="A69055" s="1"/>
      <c r="B69055" s="2"/>
      <c r="C69055">
        <v>0</v>
      </c>
      <c r="D69055">
        <v>1008</v>
      </c>
      <c r="E69055">
        <v>1008.3</v>
      </c>
      <c r="F69055">
        <v>1008</v>
      </c>
      <c r="H69055">
        <v>26.7</v>
      </c>
      <c r="I69055">
        <v>20.3</v>
      </c>
      <c r="J69055">
        <v>26.8</v>
      </c>
      <c r="K69055">
        <v>26.7</v>
      </c>
      <c r="L69055">
        <v>20.7</v>
      </c>
      <c r="M69055">
        <v>20.3</v>
      </c>
      <c r="N69055">
        <v>70</v>
      </c>
      <c r="O69055">
        <v>68</v>
      </c>
      <c r="P69055">
        <v>68</v>
      </c>
      <c r="Q69055">
        <v>107</v>
      </c>
      <c r="R69055">
        <v>6.1</v>
      </c>
      <c r="S69055">
        <v>2.2999999999999998</v>
      </c>
    </row>
    <row r="69056" spans="1:19" x14ac:dyDescent="0.25">
      <c r="A69056" s="1"/>
      <c r="B69056" s="2"/>
      <c r="C69056">
        <v>0.4</v>
      </c>
      <c r="D69056">
        <v>1008</v>
      </c>
      <c r="E69056">
        <v>1008.1</v>
      </c>
      <c r="F69056">
        <v>1007.9</v>
      </c>
      <c r="H69056">
        <v>24.5</v>
      </c>
      <c r="I69056">
        <v>21.3</v>
      </c>
      <c r="J69056">
        <v>26.7</v>
      </c>
      <c r="K69056">
        <v>24.4</v>
      </c>
      <c r="L69056">
        <v>21.3</v>
      </c>
      <c r="M69056">
        <v>20.3</v>
      </c>
      <c r="N69056">
        <v>83</v>
      </c>
      <c r="O69056">
        <v>68</v>
      </c>
      <c r="P69056">
        <v>83</v>
      </c>
      <c r="Q69056">
        <v>120</v>
      </c>
      <c r="R69056">
        <v>6.4</v>
      </c>
      <c r="S69056">
        <v>0.6</v>
      </c>
    </row>
    <row r="69057" spans="1:19" x14ac:dyDescent="0.25">
      <c r="A69057" s="1"/>
      <c r="B69057" s="2"/>
      <c r="C69057">
        <v>0</v>
      </c>
      <c r="D69057">
        <v>1007.9</v>
      </c>
      <c r="E69057">
        <v>1008.1</v>
      </c>
      <c r="F69057">
        <v>1007.9</v>
      </c>
      <c r="H69057">
        <v>25.3</v>
      </c>
      <c r="I69057">
        <v>20.5</v>
      </c>
      <c r="J69057">
        <v>25.6</v>
      </c>
      <c r="K69057">
        <v>24.5</v>
      </c>
      <c r="L69057">
        <v>21.3</v>
      </c>
      <c r="M69057">
        <v>20.399999999999999</v>
      </c>
      <c r="N69057">
        <v>83</v>
      </c>
      <c r="O69057">
        <v>74</v>
      </c>
      <c r="P69057">
        <v>75</v>
      </c>
      <c r="Q69057">
        <v>106</v>
      </c>
      <c r="R69057">
        <v>9.5</v>
      </c>
      <c r="S69057">
        <v>2.1</v>
      </c>
    </row>
    <row r="69058" spans="1:19" x14ac:dyDescent="0.25">
      <c r="A69058" s="1"/>
      <c r="B69058" s="2"/>
      <c r="C69058">
        <v>0</v>
      </c>
      <c r="D69058">
        <v>1008.2</v>
      </c>
      <c r="E69058">
        <v>1008.2</v>
      </c>
      <c r="F69058">
        <v>1007.9</v>
      </c>
      <c r="H69058">
        <v>25.9</v>
      </c>
      <c r="I69058">
        <v>20.9</v>
      </c>
      <c r="J69058">
        <v>25.9</v>
      </c>
      <c r="K69058">
        <v>25.2</v>
      </c>
      <c r="L69058">
        <v>21</v>
      </c>
      <c r="M69058">
        <v>20.6</v>
      </c>
      <c r="N69058">
        <v>76</v>
      </c>
      <c r="O69058">
        <v>74</v>
      </c>
      <c r="P69058">
        <v>74</v>
      </c>
      <c r="Q69058">
        <v>115</v>
      </c>
      <c r="R69058">
        <v>5.8</v>
      </c>
      <c r="S69058">
        <v>1.9</v>
      </c>
    </row>
    <row r="69059" spans="1:19" x14ac:dyDescent="0.25">
      <c r="A69059" s="1"/>
      <c r="B69059" s="2"/>
      <c r="C69059">
        <v>0</v>
      </c>
      <c r="D69059">
        <v>1008.8</v>
      </c>
      <c r="E69059">
        <v>1008.8</v>
      </c>
      <c r="F69059">
        <v>1008.2</v>
      </c>
      <c r="H69059">
        <v>25</v>
      </c>
      <c r="I69059">
        <v>21.4</v>
      </c>
      <c r="J69059">
        <v>26.1</v>
      </c>
      <c r="K69059">
        <v>25</v>
      </c>
      <c r="L69059">
        <v>21.4</v>
      </c>
      <c r="M69059">
        <v>20.8</v>
      </c>
      <c r="N69059">
        <v>80</v>
      </c>
      <c r="O69059">
        <v>73</v>
      </c>
      <c r="P69059">
        <v>80</v>
      </c>
      <c r="Q69059">
        <v>169</v>
      </c>
      <c r="R69059">
        <v>5.7</v>
      </c>
      <c r="S69059">
        <v>1.4</v>
      </c>
    </row>
    <row r="69060" spans="1:19" x14ac:dyDescent="0.25">
      <c r="A69060" s="1"/>
      <c r="B69060" s="2"/>
      <c r="C69060">
        <v>0</v>
      </c>
      <c r="D69060">
        <v>1009.4</v>
      </c>
      <c r="E69060">
        <v>1009.4</v>
      </c>
      <c r="F69060">
        <v>1008.8</v>
      </c>
      <c r="H69060">
        <v>26.1</v>
      </c>
      <c r="I69060">
        <v>21.9</v>
      </c>
      <c r="J69060">
        <v>26.1</v>
      </c>
      <c r="K69060">
        <v>25</v>
      </c>
      <c r="L69060">
        <v>22.1</v>
      </c>
      <c r="M69060">
        <v>21.4</v>
      </c>
      <c r="N69060">
        <v>81</v>
      </c>
      <c r="O69060">
        <v>78</v>
      </c>
      <c r="P69060">
        <v>78</v>
      </c>
      <c r="Q69060">
        <v>162</v>
      </c>
      <c r="R69060">
        <v>5.0999999999999996</v>
      </c>
      <c r="S69060">
        <v>2</v>
      </c>
    </row>
    <row r="69061" spans="1:19" x14ac:dyDescent="0.25">
      <c r="A69061" s="1"/>
      <c r="B69061" s="2"/>
      <c r="C69061">
        <v>0</v>
      </c>
      <c r="D69061">
        <v>1009.6</v>
      </c>
      <c r="E69061">
        <v>1009.7</v>
      </c>
      <c r="F69061">
        <v>1009.4</v>
      </c>
      <c r="H69061">
        <v>28.6</v>
      </c>
      <c r="I69061">
        <v>21.3</v>
      </c>
      <c r="J69061">
        <v>28.6</v>
      </c>
      <c r="K69061">
        <v>26.1</v>
      </c>
      <c r="L69061">
        <v>21.9</v>
      </c>
      <c r="M69061">
        <v>21</v>
      </c>
      <c r="N69061">
        <v>78</v>
      </c>
      <c r="O69061">
        <v>65</v>
      </c>
      <c r="P69061">
        <v>65</v>
      </c>
      <c r="Q69061">
        <v>148</v>
      </c>
      <c r="R69061">
        <v>5.6</v>
      </c>
      <c r="S69061">
        <v>2.6</v>
      </c>
    </row>
    <row r="69062" spans="1:19" x14ac:dyDescent="0.25">
      <c r="A69062" s="1"/>
      <c r="B69062" s="2"/>
      <c r="C69062">
        <v>0</v>
      </c>
      <c r="D69062">
        <v>1009.3</v>
      </c>
      <c r="E69062">
        <v>1009.6</v>
      </c>
      <c r="F69062">
        <v>1009.3</v>
      </c>
      <c r="H69062">
        <v>30.1</v>
      </c>
      <c r="I69062">
        <v>20.3</v>
      </c>
      <c r="J69062">
        <v>30.2</v>
      </c>
      <c r="K69062">
        <v>28.2</v>
      </c>
      <c r="L69062">
        <v>21.6</v>
      </c>
      <c r="M69062">
        <v>20</v>
      </c>
      <c r="N69062">
        <v>65</v>
      </c>
      <c r="O69062">
        <v>55</v>
      </c>
      <c r="P69062">
        <v>56</v>
      </c>
      <c r="Q69062">
        <v>135</v>
      </c>
      <c r="R69062">
        <v>8.6</v>
      </c>
      <c r="S69062">
        <v>2.9</v>
      </c>
    </row>
    <row r="69063" spans="1:19" x14ac:dyDescent="0.25">
      <c r="A69063" s="1"/>
      <c r="B69063" s="2"/>
      <c r="C69063">
        <v>0</v>
      </c>
      <c r="D69063">
        <v>1009</v>
      </c>
      <c r="E69063">
        <v>1009.4</v>
      </c>
      <c r="F69063">
        <v>1009</v>
      </c>
      <c r="H69063">
        <v>30.4</v>
      </c>
      <c r="I69063">
        <v>19.100000000000001</v>
      </c>
      <c r="J69063">
        <v>31.4</v>
      </c>
      <c r="K69063">
        <v>29.8</v>
      </c>
      <c r="L69063">
        <v>20.3</v>
      </c>
      <c r="M69063">
        <v>18</v>
      </c>
      <c r="N69063">
        <v>56</v>
      </c>
      <c r="O69063">
        <v>46</v>
      </c>
      <c r="P69063">
        <v>51</v>
      </c>
      <c r="Q69063">
        <v>106</v>
      </c>
      <c r="R69063">
        <v>9.6</v>
      </c>
      <c r="S69063">
        <v>4.3</v>
      </c>
    </row>
    <row r="69064" spans="1:19" x14ac:dyDescent="0.25">
      <c r="A69064" s="1"/>
      <c r="B69064" s="2"/>
      <c r="C69064">
        <v>0</v>
      </c>
      <c r="D69064">
        <v>1008.3</v>
      </c>
      <c r="E69064">
        <v>1009</v>
      </c>
      <c r="F69064">
        <v>1008.2</v>
      </c>
      <c r="H69064">
        <v>31.6</v>
      </c>
      <c r="I69064">
        <v>19.100000000000001</v>
      </c>
      <c r="J69064">
        <v>32</v>
      </c>
      <c r="K69064">
        <v>30.4</v>
      </c>
      <c r="L69064">
        <v>19.7</v>
      </c>
      <c r="M69064">
        <v>18.399999999999999</v>
      </c>
      <c r="N69064">
        <v>51</v>
      </c>
      <c r="O69064">
        <v>46</v>
      </c>
      <c r="P69064">
        <v>48</v>
      </c>
      <c r="Q69064">
        <v>102</v>
      </c>
      <c r="R69064">
        <v>10.8</v>
      </c>
      <c r="S69064">
        <v>4.3</v>
      </c>
    </row>
    <row r="69065" spans="1:19" x14ac:dyDescent="0.25">
      <c r="A69065" s="1"/>
      <c r="B69065" s="2"/>
      <c r="C69065">
        <v>0</v>
      </c>
      <c r="D69065">
        <v>1007.6</v>
      </c>
      <c r="E69065">
        <v>1008.3</v>
      </c>
      <c r="F69065">
        <v>1007.5</v>
      </c>
      <c r="H69065">
        <v>31.8</v>
      </c>
      <c r="I69065">
        <v>18</v>
      </c>
      <c r="J69065">
        <v>32.299999999999997</v>
      </c>
      <c r="K69065">
        <v>31.3</v>
      </c>
      <c r="L69065">
        <v>19.399999999999999</v>
      </c>
      <c r="M69065">
        <v>17.100000000000001</v>
      </c>
      <c r="N69065">
        <v>48</v>
      </c>
      <c r="O69065">
        <v>42</v>
      </c>
      <c r="P69065">
        <v>44</v>
      </c>
      <c r="Q69065">
        <v>90</v>
      </c>
      <c r="R69065">
        <v>10.8</v>
      </c>
      <c r="S69065">
        <v>5.0999999999999996</v>
      </c>
    </row>
    <row r="69066" spans="1:19" x14ac:dyDescent="0.25">
      <c r="A69066" s="1"/>
      <c r="B69066" s="2"/>
      <c r="C69066">
        <v>0</v>
      </c>
      <c r="D69066">
        <v>1006.5</v>
      </c>
      <c r="E69066">
        <v>1007.6</v>
      </c>
      <c r="F69066">
        <v>1006.5</v>
      </c>
      <c r="H69066">
        <v>31.7</v>
      </c>
      <c r="I69066">
        <v>17.899999999999999</v>
      </c>
      <c r="J69066">
        <v>32.200000000000003</v>
      </c>
      <c r="K69066">
        <v>30.9</v>
      </c>
      <c r="L69066">
        <v>19</v>
      </c>
      <c r="M69066">
        <v>17</v>
      </c>
      <c r="N69066">
        <v>47</v>
      </c>
      <c r="O69066">
        <v>41</v>
      </c>
      <c r="P69066">
        <v>44</v>
      </c>
      <c r="Q69066">
        <v>80</v>
      </c>
      <c r="R69066">
        <v>10.1</v>
      </c>
      <c r="S69066">
        <v>4.5</v>
      </c>
    </row>
    <row r="69067" spans="1:19" x14ac:dyDescent="0.25">
      <c r="A69067" s="1"/>
      <c r="B69067" s="2"/>
      <c r="C69067">
        <v>0</v>
      </c>
      <c r="D69067">
        <v>1005.9</v>
      </c>
      <c r="E69067">
        <v>1006.5</v>
      </c>
      <c r="F69067">
        <v>1005.9</v>
      </c>
      <c r="H69067">
        <v>30.8</v>
      </c>
      <c r="I69067">
        <v>18.5</v>
      </c>
      <c r="J69067">
        <v>32.299999999999997</v>
      </c>
      <c r="K69067">
        <v>30.8</v>
      </c>
      <c r="L69067">
        <v>19.399999999999999</v>
      </c>
      <c r="M69067">
        <v>17.399999999999999</v>
      </c>
      <c r="N69067">
        <v>49</v>
      </c>
      <c r="O69067">
        <v>43</v>
      </c>
      <c r="P69067">
        <v>48</v>
      </c>
      <c r="Q69067">
        <v>74</v>
      </c>
      <c r="R69067">
        <v>10.7</v>
      </c>
      <c r="S69067">
        <v>4.4000000000000004</v>
      </c>
    </row>
    <row r="69068" spans="1:19" x14ac:dyDescent="0.25">
      <c r="A69068" s="1"/>
      <c r="B69068" s="2"/>
      <c r="C69068">
        <v>0</v>
      </c>
      <c r="D69068">
        <v>1005.6</v>
      </c>
      <c r="E69068">
        <v>1006</v>
      </c>
      <c r="F69068">
        <v>1005.6</v>
      </c>
      <c r="H69068">
        <v>30.2</v>
      </c>
      <c r="I69068">
        <v>19.5</v>
      </c>
      <c r="J69068">
        <v>31.4</v>
      </c>
      <c r="K69068">
        <v>30</v>
      </c>
      <c r="L69068">
        <v>20.2</v>
      </c>
      <c r="M69068">
        <v>17.899999999999999</v>
      </c>
      <c r="N69068">
        <v>54</v>
      </c>
      <c r="O69068">
        <v>47</v>
      </c>
      <c r="P69068">
        <v>53</v>
      </c>
      <c r="Q69068">
        <v>91</v>
      </c>
      <c r="R69068">
        <v>9.9</v>
      </c>
      <c r="S69068">
        <v>4.5</v>
      </c>
    </row>
    <row r="69069" spans="1:19" x14ac:dyDescent="0.25">
      <c r="A69069" s="1"/>
      <c r="B69069" s="2"/>
      <c r="C69069">
        <v>0</v>
      </c>
      <c r="D69069">
        <v>1005.6</v>
      </c>
      <c r="E69069">
        <v>1005.7</v>
      </c>
      <c r="F69069">
        <v>1005.6</v>
      </c>
      <c r="H69069">
        <v>29.4</v>
      </c>
      <c r="I69069">
        <v>21</v>
      </c>
      <c r="J69069">
        <v>30.7</v>
      </c>
      <c r="K69069">
        <v>29.4</v>
      </c>
      <c r="L69069">
        <v>21</v>
      </c>
      <c r="M69069">
        <v>18.7</v>
      </c>
      <c r="N69069">
        <v>60</v>
      </c>
      <c r="O69069">
        <v>50</v>
      </c>
      <c r="P69069">
        <v>60</v>
      </c>
      <c r="Q69069">
        <v>63</v>
      </c>
      <c r="R69069">
        <v>9</v>
      </c>
      <c r="S69069">
        <v>3.1</v>
      </c>
    </row>
    <row r="69070" spans="1:19" x14ac:dyDescent="0.25">
      <c r="A69070" s="1"/>
      <c r="B69070" s="2"/>
      <c r="C69070">
        <v>0</v>
      </c>
      <c r="D69070">
        <v>1006</v>
      </c>
      <c r="E69070">
        <v>1006</v>
      </c>
      <c r="F69070">
        <v>1005.5</v>
      </c>
      <c r="H69070">
        <v>28</v>
      </c>
      <c r="I69070">
        <v>21.5</v>
      </c>
      <c r="J69070">
        <v>29.5</v>
      </c>
      <c r="K69070">
        <v>28</v>
      </c>
      <c r="L69070">
        <v>21.5</v>
      </c>
      <c r="M69070">
        <v>20.6</v>
      </c>
      <c r="N69070">
        <v>68</v>
      </c>
      <c r="O69070">
        <v>60</v>
      </c>
      <c r="P69070">
        <v>68</v>
      </c>
      <c r="Q69070">
        <v>82</v>
      </c>
      <c r="R69070">
        <v>7.2</v>
      </c>
      <c r="S69070">
        <v>3.1</v>
      </c>
    </row>
    <row r="69071" spans="1:19" x14ac:dyDescent="0.25">
      <c r="A69071" s="1"/>
      <c r="B69071" s="2"/>
      <c r="C69071">
        <v>0</v>
      </c>
      <c r="D69071">
        <v>1006.4</v>
      </c>
      <c r="E69071">
        <v>1006.4</v>
      </c>
      <c r="F69071">
        <v>1005.9</v>
      </c>
      <c r="H69071">
        <v>27.4</v>
      </c>
      <c r="I69071">
        <v>21.4</v>
      </c>
      <c r="J69071">
        <v>28</v>
      </c>
      <c r="K69071">
        <v>27.3</v>
      </c>
      <c r="L69071">
        <v>21.6</v>
      </c>
      <c r="M69071">
        <v>20.9</v>
      </c>
      <c r="N69071">
        <v>70</v>
      </c>
      <c r="O69071">
        <v>68</v>
      </c>
      <c r="P69071">
        <v>70</v>
      </c>
      <c r="Q69071">
        <v>88</v>
      </c>
      <c r="R69071">
        <v>7.3</v>
      </c>
      <c r="S69071">
        <v>2.9</v>
      </c>
    </row>
    <row r="69072" spans="1:19" x14ac:dyDescent="0.25">
      <c r="A69072" s="1"/>
      <c r="B69072" s="2"/>
      <c r="C69072">
        <v>0</v>
      </c>
      <c r="D69072">
        <v>1007</v>
      </c>
      <c r="E69072">
        <v>1007</v>
      </c>
      <c r="F69072">
        <v>1006.4</v>
      </c>
      <c r="H69072">
        <v>27.2</v>
      </c>
      <c r="I69072">
        <v>21.1</v>
      </c>
      <c r="J69072">
        <v>27.4</v>
      </c>
      <c r="K69072">
        <v>27.1</v>
      </c>
      <c r="L69072">
        <v>21.6</v>
      </c>
      <c r="M69072">
        <v>21.1</v>
      </c>
      <c r="N69072">
        <v>71</v>
      </c>
      <c r="O69072">
        <v>70</v>
      </c>
      <c r="P69072">
        <v>70</v>
      </c>
      <c r="Q69072">
        <v>92</v>
      </c>
      <c r="R69072">
        <v>6.9</v>
      </c>
      <c r="S69072">
        <v>3.6</v>
      </c>
    </row>
    <row r="69073" spans="1:19" x14ac:dyDescent="0.25">
      <c r="A69073" s="1"/>
      <c r="B69073" s="2"/>
      <c r="C69073">
        <v>0</v>
      </c>
      <c r="D69073">
        <v>1007.5</v>
      </c>
      <c r="E69073">
        <v>1007.5</v>
      </c>
      <c r="F69073">
        <v>1007</v>
      </c>
      <c r="H69073">
        <v>27</v>
      </c>
      <c r="I69073">
        <v>21.5</v>
      </c>
      <c r="J69073">
        <v>27.2</v>
      </c>
      <c r="K69073">
        <v>27</v>
      </c>
      <c r="L69073">
        <v>21.5</v>
      </c>
      <c r="M69073">
        <v>20.9</v>
      </c>
      <c r="N69073">
        <v>72</v>
      </c>
      <c r="O69073">
        <v>69</v>
      </c>
      <c r="P69073">
        <v>72</v>
      </c>
      <c r="Q69073">
        <v>91</v>
      </c>
      <c r="R69073">
        <v>7.2</v>
      </c>
      <c r="S69073">
        <v>3.2</v>
      </c>
    </row>
    <row r="69074" spans="1:19" x14ac:dyDescent="0.25">
      <c r="A69074" s="1"/>
      <c r="B69074" s="2"/>
      <c r="C69074">
        <v>0</v>
      </c>
      <c r="D69074">
        <v>1008</v>
      </c>
      <c r="E69074">
        <v>1008</v>
      </c>
      <c r="F69074">
        <v>1007.5</v>
      </c>
      <c r="H69074">
        <v>26.8</v>
      </c>
      <c r="I69074">
        <v>21.3</v>
      </c>
      <c r="J69074">
        <v>27</v>
      </c>
      <c r="K69074">
        <v>26.8</v>
      </c>
      <c r="L69074">
        <v>21.6</v>
      </c>
      <c r="M69074">
        <v>21.2</v>
      </c>
      <c r="N69074">
        <v>73</v>
      </c>
      <c r="O69074">
        <v>71</v>
      </c>
      <c r="P69074">
        <v>72</v>
      </c>
      <c r="Q69074">
        <v>89</v>
      </c>
      <c r="R69074">
        <v>7.2</v>
      </c>
      <c r="S69074">
        <v>2.2000000000000002</v>
      </c>
    </row>
    <row r="69075" spans="1:19" x14ac:dyDescent="0.25">
      <c r="A69075" s="1"/>
      <c r="B69075" s="2"/>
      <c r="C69075">
        <v>0</v>
      </c>
      <c r="D69075">
        <v>1008.2</v>
      </c>
      <c r="E69075">
        <v>1008.3</v>
      </c>
      <c r="F69075">
        <v>1008</v>
      </c>
      <c r="H69075">
        <v>26.8</v>
      </c>
      <c r="I69075">
        <v>21</v>
      </c>
      <c r="J69075">
        <v>26.9</v>
      </c>
      <c r="K69075">
        <v>26.6</v>
      </c>
      <c r="L69075">
        <v>21.3</v>
      </c>
      <c r="M69075">
        <v>21</v>
      </c>
      <c r="N69075">
        <v>72</v>
      </c>
      <c r="O69075">
        <v>70</v>
      </c>
      <c r="P69075">
        <v>71</v>
      </c>
      <c r="Q69075">
        <v>94</v>
      </c>
      <c r="R69075">
        <v>6.3</v>
      </c>
      <c r="S69075">
        <v>2.4</v>
      </c>
    </row>
    <row r="69076" spans="1:19" x14ac:dyDescent="0.25">
      <c r="A69076" s="1"/>
      <c r="B69076" s="2"/>
      <c r="C69076">
        <v>0</v>
      </c>
      <c r="D69076">
        <v>1008.3</v>
      </c>
      <c r="E69076">
        <v>1008.5</v>
      </c>
      <c r="F69076">
        <v>1008.2</v>
      </c>
      <c r="H69076">
        <v>26.4</v>
      </c>
      <c r="I69076">
        <v>21</v>
      </c>
      <c r="J69076">
        <v>26.8</v>
      </c>
      <c r="K69076">
        <v>26.3</v>
      </c>
      <c r="L69076">
        <v>21.1</v>
      </c>
      <c r="M69076">
        <v>20.7</v>
      </c>
      <c r="N69076">
        <v>72</v>
      </c>
      <c r="O69076">
        <v>70</v>
      </c>
      <c r="P69076">
        <v>72</v>
      </c>
      <c r="Q69076">
        <v>105</v>
      </c>
      <c r="R69076">
        <v>5.4</v>
      </c>
      <c r="S69076">
        <v>1.8</v>
      </c>
    </row>
    <row r="69077" spans="1:19" x14ac:dyDescent="0.25">
      <c r="A69077" s="1"/>
      <c r="B69077" s="2"/>
      <c r="C69077">
        <v>0</v>
      </c>
      <c r="D69077">
        <v>1007.9</v>
      </c>
      <c r="E69077">
        <v>1008.4</v>
      </c>
      <c r="F69077">
        <v>1007.9</v>
      </c>
      <c r="H69077">
        <v>26.4</v>
      </c>
      <c r="I69077">
        <v>20.7</v>
      </c>
      <c r="J69077">
        <v>26.7</v>
      </c>
      <c r="K69077">
        <v>26.4</v>
      </c>
      <c r="L69077">
        <v>21</v>
      </c>
      <c r="M69077">
        <v>20.7</v>
      </c>
      <c r="N69077">
        <v>72</v>
      </c>
      <c r="O69077">
        <v>70</v>
      </c>
      <c r="P69077">
        <v>71</v>
      </c>
      <c r="Q69077">
        <v>100</v>
      </c>
      <c r="R69077">
        <v>5.6</v>
      </c>
      <c r="S69077">
        <v>2.2000000000000002</v>
      </c>
    </row>
    <row r="69078" spans="1:19" x14ac:dyDescent="0.25">
      <c r="A69078" s="1"/>
      <c r="B69078" s="2"/>
      <c r="C69078">
        <v>0</v>
      </c>
      <c r="D69078">
        <v>1007.5</v>
      </c>
      <c r="E69078">
        <v>1007.9</v>
      </c>
      <c r="F69078">
        <v>1007.5</v>
      </c>
      <c r="H69078">
        <v>26.6</v>
      </c>
      <c r="I69078">
        <v>20.7</v>
      </c>
      <c r="J69078">
        <v>26.6</v>
      </c>
      <c r="K69078">
        <v>26.4</v>
      </c>
      <c r="L69078">
        <v>20.9</v>
      </c>
      <c r="M69078">
        <v>20.6</v>
      </c>
      <c r="N69078">
        <v>71</v>
      </c>
      <c r="O69078">
        <v>70</v>
      </c>
      <c r="P69078">
        <v>70</v>
      </c>
      <c r="Q69078">
        <v>95</v>
      </c>
      <c r="R69078">
        <v>6.6</v>
      </c>
      <c r="S69078">
        <v>3</v>
      </c>
    </row>
    <row r="69079" spans="1:19" x14ac:dyDescent="0.25">
      <c r="A69079" s="1"/>
      <c r="B69079" s="2"/>
      <c r="C69079">
        <v>0</v>
      </c>
      <c r="D69079">
        <v>1007.3</v>
      </c>
      <c r="E69079">
        <v>1007.5</v>
      </c>
      <c r="F69079">
        <v>1007.2</v>
      </c>
      <c r="H69079">
        <v>26.2</v>
      </c>
      <c r="I69079">
        <v>20.8</v>
      </c>
      <c r="J69079">
        <v>26.6</v>
      </c>
      <c r="K69079">
        <v>26.2</v>
      </c>
      <c r="L69079">
        <v>20.9</v>
      </c>
      <c r="M69079">
        <v>20.6</v>
      </c>
      <c r="N69079">
        <v>72</v>
      </c>
      <c r="O69079">
        <v>70</v>
      </c>
      <c r="P69079">
        <v>72</v>
      </c>
      <c r="Q69079">
        <v>103</v>
      </c>
      <c r="R69079">
        <v>6.2</v>
      </c>
      <c r="S69079">
        <v>2</v>
      </c>
    </row>
    <row r="69080" spans="1:19" x14ac:dyDescent="0.25">
      <c r="A69080" s="1"/>
      <c r="B69080" s="2"/>
      <c r="C69080">
        <v>0</v>
      </c>
      <c r="D69080">
        <v>1007.3</v>
      </c>
      <c r="E69080">
        <v>1007.4</v>
      </c>
      <c r="F69080">
        <v>1007.2</v>
      </c>
      <c r="H69080">
        <v>26.1</v>
      </c>
      <c r="I69080">
        <v>20.7</v>
      </c>
      <c r="J69080">
        <v>26.3</v>
      </c>
      <c r="K69080">
        <v>26.1</v>
      </c>
      <c r="L69080">
        <v>20.9</v>
      </c>
      <c r="M69080">
        <v>20.7</v>
      </c>
      <c r="N69080">
        <v>73</v>
      </c>
      <c r="O69080">
        <v>72</v>
      </c>
      <c r="P69080">
        <v>72</v>
      </c>
      <c r="Q69080">
        <v>104</v>
      </c>
      <c r="R69080">
        <v>5</v>
      </c>
      <c r="S69080">
        <v>1.8</v>
      </c>
    </row>
    <row r="69081" spans="1:19" x14ac:dyDescent="0.25">
      <c r="A69081" s="1"/>
      <c r="B69081" s="2"/>
      <c r="C69081">
        <v>0</v>
      </c>
      <c r="D69081">
        <v>1008</v>
      </c>
      <c r="E69081">
        <v>1008</v>
      </c>
      <c r="F69081">
        <v>1007.2</v>
      </c>
      <c r="H69081">
        <v>25.9</v>
      </c>
      <c r="I69081">
        <v>20.6</v>
      </c>
      <c r="J69081">
        <v>26.2</v>
      </c>
      <c r="K69081">
        <v>25.9</v>
      </c>
      <c r="L69081">
        <v>20.8</v>
      </c>
      <c r="M69081">
        <v>20.399999999999999</v>
      </c>
      <c r="N69081">
        <v>73</v>
      </c>
      <c r="O69081">
        <v>71</v>
      </c>
      <c r="P69081">
        <v>72</v>
      </c>
      <c r="Q69081">
        <v>112</v>
      </c>
      <c r="R69081">
        <v>6</v>
      </c>
      <c r="S69081">
        <v>1.3</v>
      </c>
    </row>
    <row r="69082" spans="1:19" x14ac:dyDescent="0.25">
      <c r="A69082" s="1"/>
      <c r="B69082" s="2"/>
      <c r="C69082">
        <v>0</v>
      </c>
      <c r="D69082">
        <v>1008.3</v>
      </c>
      <c r="E69082">
        <v>1008.3</v>
      </c>
      <c r="F69082">
        <v>1007.8</v>
      </c>
      <c r="H69082">
        <v>25.8</v>
      </c>
      <c r="I69082">
        <v>20.5</v>
      </c>
      <c r="J69082">
        <v>25.9</v>
      </c>
      <c r="K69082">
        <v>25.7</v>
      </c>
      <c r="L69082">
        <v>20.6</v>
      </c>
      <c r="M69082">
        <v>20.399999999999999</v>
      </c>
      <c r="N69082">
        <v>73</v>
      </c>
      <c r="O69082">
        <v>72</v>
      </c>
      <c r="P69082">
        <v>73</v>
      </c>
      <c r="Q69082">
        <v>106</v>
      </c>
      <c r="R69082">
        <v>4.3</v>
      </c>
      <c r="S69082">
        <v>1.3</v>
      </c>
    </row>
    <row r="69083" spans="1:19" x14ac:dyDescent="0.25">
      <c r="A69083" s="1"/>
      <c r="B69083" s="2"/>
      <c r="C69083">
        <v>0</v>
      </c>
      <c r="D69083">
        <v>1008.8</v>
      </c>
      <c r="E69083">
        <v>1008.8</v>
      </c>
      <c r="F69083">
        <v>1008.3</v>
      </c>
      <c r="H69083">
        <v>25.7</v>
      </c>
      <c r="I69083">
        <v>20.9</v>
      </c>
      <c r="J69083">
        <v>25.8</v>
      </c>
      <c r="K69083">
        <v>25.5</v>
      </c>
      <c r="L69083">
        <v>20.9</v>
      </c>
      <c r="M69083">
        <v>20.5</v>
      </c>
      <c r="N69083">
        <v>75</v>
      </c>
      <c r="O69083">
        <v>73</v>
      </c>
      <c r="P69083">
        <v>75</v>
      </c>
      <c r="Q69083">
        <v>114</v>
      </c>
      <c r="R69083">
        <v>3.2</v>
      </c>
      <c r="S69083">
        <v>0</v>
      </c>
    </row>
    <row r="69084" spans="1:19" x14ac:dyDescent="0.25">
      <c r="A69084" s="1"/>
      <c r="B69084" s="2"/>
      <c r="C69084">
        <v>0</v>
      </c>
      <c r="D69084">
        <v>1009.4</v>
      </c>
      <c r="E69084">
        <v>1009.4</v>
      </c>
      <c r="F69084">
        <v>1008.8</v>
      </c>
      <c r="H69084">
        <v>28.5</v>
      </c>
      <c r="I69084">
        <v>21.6</v>
      </c>
      <c r="J69084">
        <v>28.5</v>
      </c>
      <c r="K69084">
        <v>25.6</v>
      </c>
      <c r="L69084">
        <v>21.8</v>
      </c>
      <c r="M69084">
        <v>20.9</v>
      </c>
      <c r="N69084">
        <v>76</v>
      </c>
      <c r="O69084">
        <v>66</v>
      </c>
      <c r="P69084">
        <v>66</v>
      </c>
      <c r="Q69084">
        <v>93</v>
      </c>
      <c r="R69084">
        <v>5.9</v>
      </c>
      <c r="S69084">
        <v>3</v>
      </c>
    </row>
    <row r="69085" spans="1:19" x14ac:dyDescent="0.25">
      <c r="A69085" s="1"/>
      <c r="B69085" s="2"/>
      <c r="C69085">
        <v>0</v>
      </c>
      <c r="D69085">
        <v>1010.1</v>
      </c>
      <c r="E69085">
        <v>1010.1</v>
      </c>
      <c r="F69085">
        <v>1009.4</v>
      </c>
      <c r="H69085">
        <v>29.7</v>
      </c>
      <c r="I69085">
        <v>21.3</v>
      </c>
      <c r="J69085">
        <v>29.8</v>
      </c>
      <c r="K69085">
        <v>27.8</v>
      </c>
      <c r="L69085">
        <v>21.5</v>
      </c>
      <c r="M69085">
        <v>19.399999999999999</v>
      </c>
      <c r="N69085">
        <v>67</v>
      </c>
      <c r="O69085">
        <v>57</v>
      </c>
      <c r="P69085">
        <v>61</v>
      </c>
      <c r="Q69085">
        <v>88</v>
      </c>
      <c r="R69085">
        <v>8.1</v>
      </c>
      <c r="S69085">
        <v>3.4</v>
      </c>
    </row>
    <row r="69086" spans="1:19" x14ac:dyDescent="0.25">
      <c r="A69086" s="1"/>
      <c r="B69086" s="2"/>
      <c r="C69086">
        <v>0</v>
      </c>
      <c r="D69086">
        <v>1010.4</v>
      </c>
      <c r="E69086">
        <v>1010.5</v>
      </c>
      <c r="F69086">
        <v>1010.1</v>
      </c>
      <c r="H69086">
        <v>30.8</v>
      </c>
      <c r="I69086">
        <v>21</v>
      </c>
      <c r="J69086">
        <v>30.9</v>
      </c>
      <c r="K69086">
        <v>28.9</v>
      </c>
      <c r="L69086">
        <v>21.4</v>
      </c>
      <c r="M69086">
        <v>19.7</v>
      </c>
      <c r="N69086">
        <v>63</v>
      </c>
      <c r="O69086">
        <v>55</v>
      </c>
      <c r="P69086">
        <v>56</v>
      </c>
      <c r="Q69086">
        <v>96</v>
      </c>
      <c r="R69086">
        <v>8.9</v>
      </c>
      <c r="S69086">
        <v>3.7</v>
      </c>
    </row>
    <row r="69087" spans="1:19" x14ac:dyDescent="0.25">
      <c r="A69087" s="1"/>
      <c r="B69087" s="2"/>
      <c r="C69087">
        <v>0</v>
      </c>
      <c r="D69087">
        <v>1010.3</v>
      </c>
      <c r="E69087">
        <v>1010.5</v>
      </c>
      <c r="F69087">
        <v>1010.2</v>
      </c>
      <c r="H69087">
        <v>30.6</v>
      </c>
      <c r="I69087">
        <v>20.100000000000001</v>
      </c>
      <c r="J69087">
        <v>31.8</v>
      </c>
      <c r="K69087">
        <v>29.7</v>
      </c>
      <c r="L69087">
        <v>21.3</v>
      </c>
      <c r="M69087">
        <v>19.3</v>
      </c>
      <c r="N69087">
        <v>59</v>
      </c>
      <c r="O69087">
        <v>51</v>
      </c>
      <c r="P69087">
        <v>53</v>
      </c>
      <c r="Q69087">
        <v>94</v>
      </c>
      <c r="R69087">
        <v>9.3000000000000007</v>
      </c>
      <c r="S69087">
        <v>4.3</v>
      </c>
    </row>
    <row r="69088" spans="1:19" x14ac:dyDescent="0.25">
      <c r="A69088" s="1"/>
      <c r="B69088" s="2"/>
      <c r="C69088">
        <v>0</v>
      </c>
      <c r="D69088">
        <v>1009.7</v>
      </c>
      <c r="E69088">
        <v>1010.3</v>
      </c>
      <c r="F69088">
        <v>1009.7</v>
      </c>
      <c r="H69088">
        <v>30.9</v>
      </c>
      <c r="I69088">
        <v>19.3</v>
      </c>
      <c r="J69088">
        <v>32.1</v>
      </c>
      <c r="K69088">
        <v>30.2</v>
      </c>
      <c r="L69088">
        <v>21.1</v>
      </c>
      <c r="M69088">
        <v>19.100000000000001</v>
      </c>
      <c r="N69088">
        <v>55</v>
      </c>
      <c r="O69088">
        <v>48</v>
      </c>
      <c r="P69088">
        <v>50</v>
      </c>
      <c r="Q69088">
        <v>103</v>
      </c>
      <c r="R69088">
        <v>9</v>
      </c>
      <c r="S69088">
        <v>4.9000000000000004</v>
      </c>
    </row>
    <row r="69089" spans="1:19" x14ac:dyDescent="0.25">
      <c r="A69089" s="1"/>
      <c r="B69089" s="2"/>
      <c r="C69089">
        <v>0</v>
      </c>
      <c r="D69089">
        <v>1009</v>
      </c>
      <c r="E69089">
        <v>1009.7</v>
      </c>
      <c r="F69089">
        <v>1009</v>
      </c>
      <c r="H69089">
        <v>31.3</v>
      </c>
      <c r="I69089">
        <v>18.600000000000001</v>
      </c>
      <c r="J69089">
        <v>31.8</v>
      </c>
      <c r="K69089">
        <v>30</v>
      </c>
      <c r="L69089">
        <v>20.8</v>
      </c>
      <c r="M69089">
        <v>18.5</v>
      </c>
      <c r="N69089">
        <v>54</v>
      </c>
      <c r="O69089">
        <v>47</v>
      </c>
      <c r="P69089">
        <v>47</v>
      </c>
      <c r="Q69089">
        <v>96</v>
      </c>
      <c r="R69089">
        <v>9.6999999999999993</v>
      </c>
      <c r="S69089">
        <v>4.0999999999999996</v>
      </c>
    </row>
    <row r="69090" spans="1:19" x14ac:dyDescent="0.25">
      <c r="A69090" s="1"/>
      <c r="B69090" s="2"/>
      <c r="C69090">
        <v>0</v>
      </c>
      <c r="D69090">
        <v>1008.1</v>
      </c>
      <c r="E69090">
        <v>1009</v>
      </c>
      <c r="F69090">
        <v>1008.1</v>
      </c>
      <c r="H69090">
        <v>31.5</v>
      </c>
      <c r="I69090">
        <v>19.8</v>
      </c>
      <c r="J69090">
        <v>31.9</v>
      </c>
      <c r="K69090">
        <v>30.6</v>
      </c>
      <c r="L69090">
        <v>19.899999999999999</v>
      </c>
      <c r="M69090">
        <v>17.899999999999999</v>
      </c>
      <c r="N69090">
        <v>51</v>
      </c>
      <c r="O69090">
        <v>45</v>
      </c>
      <c r="P69090">
        <v>50</v>
      </c>
      <c r="Q69090">
        <v>104</v>
      </c>
      <c r="R69090">
        <v>9.6999999999999993</v>
      </c>
      <c r="S69090">
        <v>4.0999999999999996</v>
      </c>
    </row>
    <row r="69091" spans="1:19" x14ac:dyDescent="0.25">
      <c r="A69091" s="1"/>
      <c r="B69091" s="2"/>
      <c r="C69091">
        <v>0</v>
      </c>
      <c r="D69091">
        <v>1007.3</v>
      </c>
      <c r="E69091">
        <v>1008.1</v>
      </c>
      <c r="F69091">
        <v>1007.3</v>
      </c>
      <c r="H69091">
        <v>31.3</v>
      </c>
      <c r="I69091">
        <v>20.399999999999999</v>
      </c>
      <c r="J69091">
        <v>32</v>
      </c>
      <c r="K69091">
        <v>30.4</v>
      </c>
      <c r="L69091">
        <v>21.1</v>
      </c>
      <c r="M69091">
        <v>19</v>
      </c>
      <c r="N69091">
        <v>55</v>
      </c>
      <c r="O69091">
        <v>47</v>
      </c>
      <c r="P69091">
        <v>53</v>
      </c>
      <c r="Q69091">
        <v>78</v>
      </c>
      <c r="R69091">
        <v>9.3000000000000007</v>
      </c>
      <c r="S69091">
        <v>3.4</v>
      </c>
    </row>
    <row r="69092" spans="1:19" x14ac:dyDescent="0.25">
      <c r="A69092" s="1"/>
      <c r="B69092" s="2"/>
      <c r="C69092">
        <v>0</v>
      </c>
      <c r="D69092">
        <v>1006.8</v>
      </c>
      <c r="E69092">
        <v>1007.3</v>
      </c>
      <c r="F69092">
        <v>1006.8</v>
      </c>
      <c r="H69092">
        <v>30.2</v>
      </c>
      <c r="I69092">
        <v>20.100000000000001</v>
      </c>
      <c r="J69092">
        <v>31.5</v>
      </c>
      <c r="K69092">
        <v>29.6</v>
      </c>
      <c r="L69092">
        <v>21.5</v>
      </c>
      <c r="M69092">
        <v>19.7</v>
      </c>
      <c r="N69092">
        <v>60</v>
      </c>
      <c r="O69092">
        <v>52</v>
      </c>
      <c r="P69092">
        <v>55</v>
      </c>
      <c r="Q69092">
        <v>97</v>
      </c>
      <c r="R69092">
        <v>8.8000000000000007</v>
      </c>
      <c r="S69092">
        <v>4.4000000000000004</v>
      </c>
    </row>
    <row r="69093" spans="1:19" x14ac:dyDescent="0.25">
      <c r="A69093" s="1"/>
      <c r="B69093" s="2"/>
      <c r="C69093">
        <v>0</v>
      </c>
      <c r="D69093">
        <v>1006.5</v>
      </c>
      <c r="E69093">
        <v>1006.8</v>
      </c>
      <c r="F69093">
        <v>1006.4</v>
      </c>
      <c r="H69093">
        <v>29.1</v>
      </c>
      <c r="I69093">
        <v>20.9</v>
      </c>
      <c r="J69093">
        <v>30.5</v>
      </c>
      <c r="K69093">
        <v>28.9</v>
      </c>
      <c r="L69093">
        <v>21.1</v>
      </c>
      <c r="M69093">
        <v>20</v>
      </c>
      <c r="N69093">
        <v>62</v>
      </c>
      <c r="O69093">
        <v>54</v>
      </c>
      <c r="P69093">
        <v>61</v>
      </c>
      <c r="Q69093">
        <v>81</v>
      </c>
      <c r="R69093">
        <v>8.8000000000000007</v>
      </c>
      <c r="S69093">
        <v>4.5</v>
      </c>
    </row>
    <row r="69094" spans="1:19" x14ac:dyDescent="0.25">
      <c r="A69094" s="1"/>
      <c r="B69094" s="2"/>
      <c r="C69094">
        <v>0</v>
      </c>
      <c r="D69094">
        <v>1007</v>
      </c>
      <c r="E69094">
        <v>1007</v>
      </c>
      <c r="F69094">
        <v>1006.5</v>
      </c>
      <c r="H69094">
        <v>27.8</v>
      </c>
      <c r="I69094">
        <v>21.2</v>
      </c>
      <c r="J69094">
        <v>29.2</v>
      </c>
      <c r="K69094">
        <v>27.7</v>
      </c>
      <c r="L69094">
        <v>21.3</v>
      </c>
      <c r="M69094">
        <v>20.399999999999999</v>
      </c>
      <c r="N69094">
        <v>68</v>
      </c>
      <c r="O69094">
        <v>61</v>
      </c>
      <c r="P69094">
        <v>68</v>
      </c>
      <c r="Q69094">
        <v>84</v>
      </c>
      <c r="R69094">
        <v>8.4</v>
      </c>
      <c r="S69094">
        <v>3.5</v>
      </c>
    </row>
    <row r="69095" spans="1:19" x14ac:dyDescent="0.25">
      <c r="A69095" s="1"/>
      <c r="B69095" s="2"/>
      <c r="C69095">
        <v>0</v>
      </c>
      <c r="D69095">
        <v>1007.7</v>
      </c>
      <c r="E69095">
        <v>1007.7</v>
      </c>
      <c r="F69095">
        <v>1007</v>
      </c>
      <c r="H69095">
        <v>27.1</v>
      </c>
      <c r="I69095">
        <v>21.4</v>
      </c>
      <c r="J69095">
        <v>27.8</v>
      </c>
      <c r="K69095">
        <v>27.1</v>
      </c>
      <c r="L69095">
        <v>21.5</v>
      </c>
      <c r="M69095">
        <v>21</v>
      </c>
      <c r="N69095">
        <v>71</v>
      </c>
      <c r="O69095">
        <v>67</v>
      </c>
      <c r="P69095">
        <v>71</v>
      </c>
      <c r="Q69095">
        <v>80</v>
      </c>
      <c r="R69095">
        <v>7.8</v>
      </c>
      <c r="S69095">
        <v>3.1</v>
      </c>
    </row>
    <row r="69096" spans="1:19" x14ac:dyDescent="0.25">
      <c r="A69096" s="1"/>
      <c r="B69096" s="2"/>
      <c r="C69096">
        <v>0</v>
      </c>
      <c r="D69096">
        <v>1008.4</v>
      </c>
      <c r="E69096">
        <v>1008.4</v>
      </c>
      <c r="F69096">
        <v>1007.6</v>
      </c>
      <c r="H69096">
        <v>26.8</v>
      </c>
      <c r="I69096">
        <v>21.4</v>
      </c>
      <c r="J69096">
        <v>27.1</v>
      </c>
      <c r="K69096">
        <v>26.8</v>
      </c>
      <c r="L69096">
        <v>21.4</v>
      </c>
      <c r="M69096">
        <v>21.1</v>
      </c>
      <c r="N69096">
        <v>72</v>
      </c>
      <c r="O69096">
        <v>70</v>
      </c>
      <c r="P69096">
        <v>72</v>
      </c>
      <c r="Q69096">
        <v>77</v>
      </c>
      <c r="R69096">
        <v>6.2</v>
      </c>
      <c r="S69096">
        <v>2.2999999999999998</v>
      </c>
    </row>
    <row r="69097" spans="1:19" x14ac:dyDescent="0.25">
      <c r="A69097" s="1"/>
      <c r="B69097" s="2"/>
      <c r="C69097">
        <v>0</v>
      </c>
      <c r="D69097">
        <v>1009.4</v>
      </c>
      <c r="E69097">
        <v>1009.4</v>
      </c>
      <c r="F69097">
        <v>1008.4</v>
      </c>
      <c r="H69097">
        <v>26.7</v>
      </c>
      <c r="I69097">
        <v>21.2</v>
      </c>
      <c r="J69097">
        <v>26.9</v>
      </c>
      <c r="K69097">
        <v>26.7</v>
      </c>
      <c r="L69097">
        <v>21.5</v>
      </c>
      <c r="M69097">
        <v>21.1</v>
      </c>
      <c r="N69097">
        <v>72</v>
      </c>
      <c r="O69097">
        <v>71</v>
      </c>
      <c r="P69097">
        <v>72</v>
      </c>
      <c r="Q69097">
        <v>85</v>
      </c>
      <c r="R69097">
        <v>5.8</v>
      </c>
      <c r="S69097">
        <v>1.9</v>
      </c>
    </row>
    <row r="69098" spans="1:19" x14ac:dyDescent="0.25">
      <c r="A69098" s="1"/>
      <c r="B69098" s="2"/>
      <c r="C69098">
        <v>0</v>
      </c>
      <c r="D69098">
        <v>1009.9</v>
      </c>
      <c r="E69098">
        <v>1009.9</v>
      </c>
      <c r="F69098">
        <v>1009.4</v>
      </c>
      <c r="H69098">
        <v>26.5</v>
      </c>
      <c r="I69098">
        <v>21</v>
      </c>
      <c r="J69098">
        <v>26.8</v>
      </c>
      <c r="K69098">
        <v>26.4</v>
      </c>
      <c r="L69098">
        <v>21.2</v>
      </c>
      <c r="M69098">
        <v>20.9</v>
      </c>
      <c r="N69098">
        <v>72</v>
      </c>
      <c r="O69098">
        <v>71</v>
      </c>
      <c r="P69098">
        <v>72</v>
      </c>
      <c r="Q69098">
        <v>90</v>
      </c>
      <c r="R69098">
        <v>4.8</v>
      </c>
      <c r="S69098">
        <v>1.7</v>
      </c>
    </row>
    <row r="69099" spans="1:19" x14ac:dyDescent="0.25">
      <c r="A69099" s="1"/>
      <c r="B69099" s="2"/>
      <c r="C69099">
        <v>0</v>
      </c>
      <c r="D69099">
        <v>1009.9</v>
      </c>
      <c r="E69099">
        <v>1010</v>
      </c>
      <c r="F69099">
        <v>1009.8</v>
      </c>
      <c r="H69099">
        <v>26.4</v>
      </c>
      <c r="I69099">
        <v>21</v>
      </c>
      <c r="J69099">
        <v>26.5</v>
      </c>
      <c r="K69099">
        <v>26.3</v>
      </c>
      <c r="L69099">
        <v>21</v>
      </c>
      <c r="M69099">
        <v>20.9</v>
      </c>
      <c r="N69099">
        <v>73</v>
      </c>
      <c r="O69099">
        <v>71</v>
      </c>
      <c r="P69099">
        <v>73</v>
      </c>
      <c r="Q69099">
        <v>95</v>
      </c>
      <c r="R69099">
        <v>4.7</v>
      </c>
      <c r="S69099">
        <v>2.1</v>
      </c>
    </row>
    <row r="69100" spans="1:19" x14ac:dyDescent="0.25">
      <c r="A69100" s="1"/>
      <c r="B69100" s="2"/>
      <c r="C69100">
        <v>0</v>
      </c>
      <c r="D69100">
        <v>1009.6</v>
      </c>
      <c r="E69100">
        <v>1010</v>
      </c>
      <c r="F69100">
        <v>1009.6</v>
      </c>
      <c r="H69100">
        <v>26.2</v>
      </c>
      <c r="I69100">
        <v>21</v>
      </c>
      <c r="J69100">
        <v>26.4</v>
      </c>
      <c r="K69100">
        <v>26.1</v>
      </c>
      <c r="L69100">
        <v>21.1</v>
      </c>
      <c r="M69100">
        <v>20.9</v>
      </c>
      <c r="N69100">
        <v>73</v>
      </c>
      <c r="O69100">
        <v>72</v>
      </c>
      <c r="P69100">
        <v>73</v>
      </c>
      <c r="Q69100">
        <v>96</v>
      </c>
      <c r="R69100">
        <v>4.3</v>
      </c>
      <c r="S69100">
        <v>1.7</v>
      </c>
    </row>
    <row r="69101" spans="1:19" x14ac:dyDescent="0.25">
      <c r="A69101" s="1"/>
      <c r="B69101" s="2"/>
      <c r="C69101">
        <v>0</v>
      </c>
      <c r="D69101">
        <v>1009</v>
      </c>
      <c r="E69101">
        <v>1009.6</v>
      </c>
      <c r="F69101">
        <v>1009</v>
      </c>
      <c r="H69101">
        <v>26.2</v>
      </c>
      <c r="I69101">
        <v>21.3</v>
      </c>
      <c r="J69101">
        <v>26.3</v>
      </c>
      <c r="K69101">
        <v>26</v>
      </c>
      <c r="L69101">
        <v>21.3</v>
      </c>
      <c r="M69101">
        <v>21</v>
      </c>
      <c r="N69101">
        <v>75</v>
      </c>
      <c r="O69101">
        <v>73</v>
      </c>
      <c r="P69101">
        <v>75</v>
      </c>
      <c r="Q69101">
        <v>97</v>
      </c>
      <c r="R69101">
        <v>3.9</v>
      </c>
      <c r="S69101">
        <v>2.2000000000000002</v>
      </c>
    </row>
    <row r="69102" spans="1:19" x14ac:dyDescent="0.25">
      <c r="A69102" s="1"/>
      <c r="B69102" s="2"/>
      <c r="C69102">
        <v>0</v>
      </c>
      <c r="D69102">
        <v>1008.4</v>
      </c>
      <c r="E69102">
        <v>1009</v>
      </c>
      <c r="F69102">
        <v>1008.4</v>
      </c>
      <c r="H69102">
        <v>25.9</v>
      </c>
      <c r="I69102">
        <v>21.2</v>
      </c>
      <c r="J69102">
        <v>26.2</v>
      </c>
      <c r="K69102">
        <v>25.9</v>
      </c>
      <c r="L69102">
        <v>21.5</v>
      </c>
      <c r="M69102">
        <v>21.2</v>
      </c>
      <c r="N69102">
        <v>76</v>
      </c>
      <c r="O69102">
        <v>75</v>
      </c>
      <c r="P69102">
        <v>75</v>
      </c>
      <c r="Q69102">
        <v>89</v>
      </c>
      <c r="R69102">
        <v>3.9</v>
      </c>
      <c r="S69102">
        <v>1.5</v>
      </c>
    </row>
    <row r="69103" spans="1:19" x14ac:dyDescent="0.25">
      <c r="A69103" s="1"/>
      <c r="B69103" s="2"/>
      <c r="C69103">
        <v>0</v>
      </c>
      <c r="D69103">
        <v>1008</v>
      </c>
      <c r="E69103">
        <v>1008.4</v>
      </c>
      <c r="F69103">
        <v>1007.9</v>
      </c>
      <c r="H69103">
        <v>25.7</v>
      </c>
      <c r="I69103">
        <v>21.3</v>
      </c>
      <c r="J69103">
        <v>26</v>
      </c>
      <c r="K69103">
        <v>25.6</v>
      </c>
      <c r="L69103">
        <v>21.3</v>
      </c>
      <c r="M69103">
        <v>21</v>
      </c>
      <c r="N69103">
        <v>77</v>
      </c>
      <c r="O69103">
        <v>75</v>
      </c>
      <c r="P69103">
        <v>77</v>
      </c>
      <c r="Q69103">
        <v>98</v>
      </c>
      <c r="R69103">
        <v>4</v>
      </c>
      <c r="S69103">
        <v>1.6</v>
      </c>
    </row>
    <row r="69104" spans="1:19" x14ac:dyDescent="0.25">
      <c r="A69104" s="1"/>
      <c r="B69104" s="2"/>
      <c r="C69104">
        <v>0</v>
      </c>
      <c r="D69104">
        <v>1008.1</v>
      </c>
      <c r="E69104">
        <v>1008.1</v>
      </c>
      <c r="F69104">
        <v>1008</v>
      </c>
      <c r="H69104">
        <v>25.2</v>
      </c>
      <c r="I69104">
        <v>21.1</v>
      </c>
      <c r="J69104">
        <v>25.7</v>
      </c>
      <c r="K69104">
        <v>25.1</v>
      </c>
      <c r="L69104">
        <v>21.3</v>
      </c>
      <c r="M69104">
        <v>21</v>
      </c>
      <c r="N69104">
        <v>78</v>
      </c>
      <c r="O69104">
        <v>76</v>
      </c>
      <c r="P69104">
        <v>78</v>
      </c>
      <c r="Q69104">
        <v>103</v>
      </c>
      <c r="R69104">
        <v>3.9</v>
      </c>
      <c r="S69104">
        <v>0.6</v>
      </c>
    </row>
    <row r="69105" spans="1:19" x14ac:dyDescent="0.25">
      <c r="A69105" s="1"/>
      <c r="B69105" s="2"/>
      <c r="C69105">
        <v>0</v>
      </c>
      <c r="D69105">
        <v>1008.4</v>
      </c>
      <c r="E69105">
        <v>1008.4</v>
      </c>
      <c r="F69105">
        <v>1008.1</v>
      </c>
      <c r="H69105">
        <v>25.5</v>
      </c>
      <c r="I69105">
        <v>21</v>
      </c>
      <c r="J69105">
        <v>25.6</v>
      </c>
      <c r="K69105">
        <v>25.2</v>
      </c>
      <c r="L69105">
        <v>21.3</v>
      </c>
      <c r="M69105">
        <v>21</v>
      </c>
      <c r="N69105">
        <v>78</v>
      </c>
      <c r="O69105">
        <v>76</v>
      </c>
      <c r="P69105">
        <v>76</v>
      </c>
      <c r="Q69105">
        <v>97</v>
      </c>
      <c r="R69105">
        <v>4.0999999999999996</v>
      </c>
      <c r="S69105">
        <v>1.6</v>
      </c>
    </row>
    <row r="69106" spans="1:19" x14ac:dyDescent="0.25">
      <c r="A69106" s="1"/>
      <c r="B69106" s="2"/>
      <c r="C69106">
        <v>0</v>
      </c>
      <c r="D69106">
        <v>1008.9</v>
      </c>
      <c r="E69106">
        <v>1008.9</v>
      </c>
      <c r="F69106">
        <v>1008.4</v>
      </c>
      <c r="H69106">
        <v>25.8</v>
      </c>
      <c r="I69106">
        <v>20.9</v>
      </c>
      <c r="J69106">
        <v>25.8</v>
      </c>
      <c r="K69106">
        <v>25.5</v>
      </c>
      <c r="L69106">
        <v>21.1</v>
      </c>
      <c r="M69106">
        <v>20.8</v>
      </c>
      <c r="N69106">
        <v>76</v>
      </c>
      <c r="O69106">
        <v>74</v>
      </c>
      <c r="P69106">
        <v>74</v>
      </c>
      <c r="Q69106">
        <v>97</v>
      </c>
      <c r="R69106">
        <v>4.9000000000000004</v>
      </c>
      <c r="S69106">
        <v>1.7</v>
      </c>
    </row>
    <row r="69107" spans="1:19" x14ac:dyDescent="0.25">
      <c r="A69107" s="1"/>
      <c r="B69107" s="2"/>
      <c r="C69107">
        <v>0</v>
      </c>
      <c r="D69107">
        <v>1009.5</v>
      </c>
      <c r="E69107">
        <v>1009.5</v>
      </c>
      <c r="F69107">
        <v>1008.9</v>
      </c>
      <c r="H69107">
        <v>26.1</v>
      </c>
      <c r="I69107">
        <v>21.3</v>
      </c>
      <c r="J69107">
        <v>26.1</v>
      </c>
      <c r="K69107">
        <v>25.5</v>
      </c>
      <c r="L69107">
        <v>21.3</v>
      </c>
      <c r="M69107">
        <v>20.8</v>
      </c>
      <c r="N69107">
        <v>76</v>
      </c>
      <c r="O69107">
        <v>74</v>
      </c>
      <c r="P69107">
        <v>75</v>
      </c>
      <c r="Q69107">
        <v>112</v>
      </c>
      <c r="R69107">
        <v>4.2</v>
      </c>
      <c r="S69107">
        <v>1.4</v>
      </c>
    </row>
    <row r="69108" spans="1:19" x14ac:dyDescent="0.25">
      <c r="A69108" s="1"/>
      <c r="B69108" s="2"/>
      <c r="C69108">
        <v>0</v>
      </c>
      <c r="D69108">
        <v>1010.3</v>
      </c>
      <c r="E69108">
        <v>1010.3</v>
      </c>
      <c r="F69108">
        <v>1009.5</v>
      </c>
      <c r="H69108">
        <v>28.1</v>
      </c>
      <c r="I69108">
        <v>21.1</v>
      </c>
      <c r="J69108">
        <v>28.4</v>
      </c>
      <c r="K69108">
        <v>26.1</v>
      </c>
      <c r="L69108">
        <v>21.6</v>
      </c>
      <c r="M69108">
        <v>20.9</v>
      </c>
      <c r="N69108">
        <v>75</v>
      </c>
      <c r="O69108">
        <v>65</v>
      </c>
      <c r="P69108">
        <v>66</v>
      </c>
      <c r="Q69108">
        <v>85</v>
      </c>
      <c r="R69108">
        <v>8</v>
      </c>
      <c r="S69108">
        <v>2.8</v>
      </c>
    </row>
    <row r="69109" spans="1:19" x14ac:dyDescent="0.25">
      <c r="A69109" s="1"/>
      <c r="B69109" s="2"/>
      <c r="C69109">
        <v>0</v>
      </c>
      <c r="D69109">
        <v>1011</v>
      </c>
      <c r="E69109">
        <v>1011</v>
      </c>
      <c r="F69109">
        <v>1010.3</v>
      </c>
      <c r="H69109">
        <v>29.1</v>
      </c>
      <c r="I69109">
        <v>20.3</v>
      </c>
      <c r="J69109">
        <v>29.4</v>
      </c>
      <c r="K69109">
        <v>28</v>
      </c>
      <c r="L69109">
        <v>21.6</v>
      </c>
      <c r="M69109">
        <v>19.899999999999999</v>
      </c>
      <c r="N69109">
        <v>66</v>
      </c>
      <c r="O69109">
        <v>59</v>
      </c>
      <c r="P69109">
        <v>59</v>
      </c>
      <c r="Q69109">
        <v>95</v>
      </c>
      <c r="R69109">
        <v>8</v>
      </c>
      <c r="S69109">
        <v>4.0999999999999996</v>
      </c>
    </row>
    <row r="69110" spans="1:19" x14ac:dyDescent="0.25">
      <c r="A69110" s="1"/>
      <c r="B69110" s="2"/>
      <c r="C69110">
        <v>0</v>
      </c>
      <c r="D69110">
        <v>1011.3</v>
      </c>
      <c r="E69110">
        <v>1011.3</v>
      </c>
      <c r="F69110">
        <v>1011</v>
      </c>
      <c r="H69110">
        <v>29.6</v>
      </c>
      <c r="I69110">
        <v>20.5</v>
      </c>
      <c r="J69110">
        <v>30.6</v>
      </c>
      <c r="K69110">
        <v>28.2</v>
      </c>
      <c r="L69110">
        <v>21.5</v>
      </c>
      <c r="M69110">
        <v>19.899999999999999</v>
      </c>
      <c r="N69110">
        <v>63</v>
      </c>
      <c r="O69110">
        <v>55</v>
      </c>
      <c r="P69110">
        <v>58</v>
      </c>
      <c r="Q69110">
        <v>86</v>
      </c>
      <c r="R69110">
        <v>7.9</v>
      </c>
      <c r="S69110">
        <v>4.4000000000000004</v>
      </c>
    </row>
    <row r="69111" spans="1:19" x14ac:dyDescent="0.25">
      <c r="A69111" s="1"/>
      <c r="B69111" s="2"/>
      <c r="C69111">
        <v>0</v>
      </c>
      <c r="D69111">
        <v>1011.4</v>
      </c>
      <c r="E69111">
        <v>1011.4</v>
      </c>
      <c r="F69111">
        <v>1011.2</v>
      </c>
      <c r="H69111">
        <v>29.8</v>
      </c>
      <c r="I69111">
        <v>19.399999999999999</v>
      </c>
      <c r="J69111">
        <v>31.4</v>
      </c>
      <c r="K69111">
        <v>29.1</v>
      </c>
      <c r="L69111">
        <v>21</v>
      </c>
      <c r="M69111">
        <v>19.399999999999999</v>
      </c>
      <c r="N69111">
        <v>60</v>
      </c>
      <c r="O69111">
        <v>52</v>
      </c>
      <c r="P69111">
        <v>54</v>
      </c>
      <c r="Q69111">
        <v>95</v>
      </c>
      <c r="R69111">
        <v>9.9</v>
      </c>
      <c r="S69111">
        <v>4.4000000000000004</v>
      </c>
    </row>
    <row r="69112" spans="1:19" x14ac:dyDescent="0.25">
      <c r="A69112" s="1"/>
      <c r="B69112" s="2"/>
      <c r="C69112">
        <v>0</v>
      </c>
      <c r="D69112">
        <v>1010.9</v>
      </c>
      <c r="E69112">
        <v>1011.4</v>
      </c>
      <c r="F69112">
        <v>1010.9</v>
      </c>
      <c r="H69112">
        <v>31.1</v>
      </c>
      <c r="I69112">
        <v>19.8</v>
      </c>
      <c r="J69112">
        <v>31.2</v>
      </c>
      <c r="K69112">
        <v>29.4</v>
      </c>
      <c r="L69112">
        <v>20.9</v>
      </c>
      <c r="M69112">
        <v>19.100000000000001</v>
      </c>
      <c r="N69112">
        <v>57</v>
      </c>
      <c r="O69112">
        <v>51</v>
      </c>
      <c r="P69112">
        <v>51</v>
      </c>
      <c r="Q69112">
        <v>108</v>
      </c>
      <c r="R69112">
        <v>9.5</v>
      </c>
      <c r="S69112">
        <v>4.2</v>
      </c>
    </row>
    <row r="69113" spans="1:19" x14ac:dyDescent="0.25">
      <c r="A69113" s="1"/>
      <c r="B69113" s="2"/>
      <c r="C69113">
        <v>0</v>
      </c>
      <c r="D69113">
        <v>1010.2</v>
      </c>
      <c r="E69113">
        <v>1011</v>
      </c>
      <c r="F69113">
        <v>1010.2</v>
      </c>
      <c r="H69113">
        <v>30.2</v>
      </c>
      <c r="I69113">
        <v>19.3</v>
      </c>
      <c r="J69113">
        <v>32</v>
      </c>
      <c r="K69113">
        <v>30.2</v>
      </c>
      <c r="L69113">
        <v>20.399999999999999</v>
      </c>
      <c r="M69113">
        <v>18</v>
      </c>
      <c r="N69113">
        <v>53</v>
      </c>
      <c r="O69113">
        <v>46</v>
      </c>
      <c r="P69113">
        <v>52</v>
      </c>
      <c r="Q69113">
        <v>96</v>
      </c>
      <c r="R69113">
        <v>9.6</v>
      </c>
      <c r="S69113">
        <v>4.5</v>
      </c>
    </row>
    <row r="69114" spans="1:19" x14ac:dyDescent="0.25">
      <c r="A69114" s="1"/>
      <c r="B69114" s="2"/>
      <c r="C69114">
        <v>0</v>
      </c>
      <c r="D69114">
        <v>1009.2</v>
      </c>
      <c r="E69114">
        <v>1010.2</v>
      </c>
      <c r="F69114">
        <v>1009.2</v>
      </c>
      <c r="H69114">
        <v>31.2</v>
      </c>
      <c r="I69114">
        <v>19.7</v>
      </c>
      <c r="J69114">
        <v>32.200000000000003</v>
      </c>
      <c r="K69114">
        <v>30.1</v>
      </c>
      <c r="L69114">
        <v>20.5</v>
      </c>
      <c r="M69114">
        <v>19.2</v>
      </c>
      <c r="N69114">
        <v>54</v>
      </c>
      <c r="O69114">
        <v>48</v>
      </c>
      <c r="P69114">
        <v>51</v>
      </c>
      <c r="Q69114">
        <v>95</v>
      </c>
      <c r="R69114">
        <v>9.3000000000000007</v>
      </c>
      <c r="S69114">
        <v>4.5999999999999996</v>
      </c>
    </row>
    <row r="69115" spans="1:19" x14ac:dyDescent="0.25">
      <c r="A69115" s="1"/>
      <c r="B69115" s="2"/>
      <c r="C69115">
        <v>0</v>
      </c>
      <c r="D69115">
        <v>1008.4</v>
      </c>
      <c r="E69115">
        <v>1009.2</v>
      </c>
      <c r="F69115">
        <v>1008.4</v>
      </c>
      <c r="H69115">
        <v>30.9</v>
      </c>
      <c r="I69115">
        <v>19.7</v>
      </c>
      <c r="J69115">
        <v>31.8</v>
      </c>
      <c r="K69115">
        <v>29.9</v>
      </c>
      <c r="L69115">
        <v>20.100000000000001</v>
      </c>
      <c r="M69115">
        <v>18.5</v>
      </c>
      <c r="N69115">
        <v>54</v>
      </c>
      <c r="O69115">
        <v>47</v>
      </c>
      <c r="P69115">
        <v>52</v>
      </c>
      <c r="Q69115">
        <v>100</v>
      </c>
      <c r="R69115">
        <v>9</v>
      </c>
      <c r="S69115">
        <v>3.7</v>
      </c>
    </row>
    <row r="69116" spans="1:19" x14ac:dyDescent="0.25">
      <c r="A69116" s="1"/>
      <c r="B69116" s="2"/>
      <c r="C69116">
        <v>0</v>
      </c>
      <c r="D69116">
        <v>1007.9</v>
      </c>
      <c r="E69116">
        <v>1008.4</v>
      </c>
      <c r="F69116">
        <v>1007.9</v>
      </c>
      <c r="H69116">
        <v>29.4</v>
      </c>
      <c r="I69116">
        <v>20.3</v>
      </c>
      <c r="J69116">
        <v>30.9</v>
      </c>
      <c r="K69116">
        <v>28.9</v>
      </c>
      <c r="L69116">
        <v>20.7</v>
      </c>
      <c r="M69116">
        <v>19.3</v>
      </c>
      <c r="N69116">
        <v>60</v>
      </c>
      <c r="O69116">
        <v>50</v>
      </c>
      <c r="P69116">
        <v>58</v>
      </c>
      <c r="Q69116">
        <v>99</v>
      </c>
      <c r="R69116">
        <v>8.6999999999999993</v>
      </c>
      <c r="S69116">
        <v>4.0999999999999996</v>
      </c>
    </row>
    <row r="69117" spans="1:19" x14ac:dyDescent="0.25">
      <c r="A69117" s="1"/>
      <c r="B69117" s="2"/>
      <c r="C69117">
        <v>0</v>
      </c>
      <c r="D69117">
        <v>1007.7</v>
      </c>
      <c r="E69117">
        <v>1007.9</v>
      </c>
      <c r="F69117">
        <v>1007.7</v>
      </c>
      <c r="H69117">
        <v>29.4</v>
      </c>
      <c r="I69117">
        <v>19.899999999999999</v>
      </c>
      <c r="J69117">
        <v>30.2</v>
      </c>
      <c r="K69117">
        <v>29.2</v>
      </c>
      <c r="L69117">
        <v>21</v>
      </c>
      <c r="M69117">
        <v>19.100000000000001</v>
      </c>
      <c r="N69117">
        <v>59</v>
      </c>
      <c r="O69117">
        <v>53</v>
      </c>
      <c r="P69117">
        <v>57</v>
      </c>
      <c r="Q69117">
        <v>99</v>
      </c>
      <c r="R69117">
        <v>9</v>
      </c>
      <c r="S69117">
        <v>3.5</v>
      </c>
    </row>
    <row r="69118" spans="1:19" x14ac:dyDescent="0.25">
      <c r="A69118" s="1"/>
      <c r="B69118" s="2"/>
      <c r="C69118">
        <v>0</v>
      </c>
      <c r="D69118">
        <v>1008</v>
      </c>
      <c r="E69118">
        <v>1008</v>
      </c>
      <c r="F69118">
        <v>1007.7</v>
      </c>
      <c r="H69118">
        <v>28.2</v>
      </c>
      <c r="I69118">
        <v>20.7</v>
      </c>
      <c r="J69118">
        <v>29.5</v>
      </c>
      <c r="K69118">
        <v>28.2</v>
      </c>
      <c r="L69118">
        <v>20.7</v>
      </c>
      <c r="M69118">
        <v>19.5</v>
      </c>
      <c r="N69118">
        <v>64</v>
      </c>
      <c r="O69118">
        <v>55</v>
      </c>
      <c r="P69118">
        <v>64</v>
      </c>
      <c r="Q69118">
        <v>96</v>
      </c>
      <c r="R69118">
        <v>7.6</v>
      </c>
      <c r="S69118">
        <v>2.6</v>
      </c>
    </row>
    <row r="69119" spans="1:19" x14ac:dyDescent="0.25">
      <c r="A69119" s="1"/>
      <c r="B69119" s="2"/>
      <c r="C69119">
        <v>0</v>
      </c>
      <c r="D69119">
        <v>1008</v>
      </c>
      <c r="E69119">
        <v>1008</v>
      </c>
      <c r="F69119">
        <v>1007.9</v>
      </c>
      <c r="H69119">
        <v>27</v>
      </c>
      <c r="I69119">
        <v>21.2</v>
      </c>
      <c r="J69119">
        <v>28.2</v>
      </c>
      <c r="K69119">
        <v>26.9</v>
      </c>
      <c r="L69119">
        <v>21.4</v>
      </c>
      <c r="M69119">
        <v>20.7</v>
      </c>
      <c r="N69119">
        <v>71</v>
      </c>
      <c r="O69119">
        <v>64</v>
      </c>
      <c r="P69119">
        <v>71</v>
      </c>
      <c r="Q69119">
        <v>78</v>
      </c>
      <c r="R69119">
        <v>7.1</v>
      </c>
      <c r="S69119">
        <v>1.7</v>
      </c>
    </row>
    <row r="69120" spans="1:19" x14ac:dyDescent="0.25">
      <c r="A69120" s="1"/>
      <c r="B69120" s="2"/>
      <c r="C69120">
        <v>0</v>
      </c>
      <c r="D69120">
        <v>1008.7</v>
      </c>
      <c r="E69120">
        <v>1008.7</v>
      </c>
      <c r="F69120">
        <v>1008</v>
      </c>
      <c r="H69120">
        <v>26.6</v>
      </c>
      <c r="I69120">
        <v>21.5</v>
      </c>
      <c r="J69120">
        <v>27</v>
      </c>
      <c r="K69120">
        <v>26.6</v>
      </c>
      <c r="L69120">
        <v>21.6</v>
      </c>
      <c r="M69120">
        <v>21.2</v>
      </c>
      <c r="N69120">
        <v>74</v>
      </c>
      <c r="O69120">
        <v>71</v>
      </c>
      <c r="P69120">
        <v>74</v>
      </c>
      <c r="Q69120">
        <v>90</v>
      </c>
      <c r="R69120">
        <v>5.8</v>
      </c>
      <c r="S69120">
        <v>2</v>
      </c>
    </row>
    <row r="69121" spans="1:19" x14ac:dyDescent="0.25">
      <c r="A69121" s="1"/>
      <c r="B69121" s="2"/>
      <c r="C69121">
        <v>0</v>
      </c>
      <c r="D69121">
        <v>1009.4</v>
      </c>
      <c r="E69121">
        <v>1009.4</v>
      </c>
      <c r="F69121">
        <v>1008.7</v>
      </c>
      <c r="H69121">
        <v>26.5</v>
      </c>
      <c r="I69121">
        <v>21.6</v>
      </c>
      <c r="J69121">
        <v>26.7</v>
      </c>
      <c r="K69121">
        <v>26.4</v>
      </c>
      <c r="L69121">
        <v>21.8</v>
      </c>
      <c r="M69121">
        <v>21.5</v>
      </c>
      <c r="N69121">
        <v>76</v>
      </c>
      <c r="O69121">
        <v>74</v>
      </c>
      <c r="P69121">
        <v>75</v>
      </c>
      <c r="Q69121">
        <v>88</v>
      </c>
      <c r="R69121">
        <v>4.5</v>
      </c>
      <c r="S69121">
        <v>2.1</v>
      </c>
    </row>
    <row r="69122" spans="1:19" x14ac:dyDescent="0.25">
      <c r="A69122" s="1"/>
      <c r="B69122" s="2"/>
      <c r="C69122">
        <v>0</v>
      </c>
      <c r="D69122">
        <v>1009.9</v>
      </c>
      <c r="E69122">
        <v>1009.9</v>
      </c>
      <c r="F69122">
        <v>1009.4</v>
      </c>
      <c r="H69122">
        <v>26.4</v>
      </c>
      <c r="I69122">
        <v>21.7</v>
      </c>
      <c r="J69122">
        <v>26.5</v>
      </c>
      <c r="K69122">
        <v>26.2</v>
      </c>
      <c r="L69122">
        <v>21.7</v>
      </c>
      <c r="M69122">
        <v>21.5</v>
      </c>
      <c r="N69122">
        <v>76</v>
      </c>
      <c r="O69122">
        <v>75</v>
      </c>
      <c r="P69122">
        <v>75</v>
      </c>
      <c r="Q69122">
        <v>91</v>
      </c>
      <c r="R69122">
        <v>4.8</v>
      </c>
      <c r="S69122">
        <v>2.2000000000000002</v>
      </c>
    </row>
    <row r="69123" spans="1:19" x14ac:dyDescent="0.25">
      <c r="A69123" s="1"/>
      <c r="B69123" s="2"/>
      <c r="C69123">
        <v>0</v>
      </c>
      <c r="D69123">
        <v>1010</v>
      </c>
      <c r="E69123">
        <v>1010.1</v>
      </c>
      <c r="F69123">
        <v>1009.9</v>
      </c>
      <c r="H69123">
        <v>26.7</v>
      </c>
      <c r="I69123">
        <v>21.7</v>
      </c>
      <c r="J69123">
        <v>26.7</v>
      </c>
      <c r="K69123">
        <v>26.4</v>
      </c>
      <c r="L69123">
        <v>22</v>
      </c>
      <c r="M69123">
        <v>21.6</v>
      </c>
      <c r="N69123">
        <v>76</v>
      </c>
      <c r="O69123">
        <v>74</v>
      </c>
      <c r="P69123">
        <v>74</v>
      </c>
      <c r="Q69123">
        <v>86</v>
      </c>
      <c r="R69123">
        <v>6.1</v>
      </c>
      <c r="S69123">
        <v>2.5</v>
      </c>
    </row>
    <row r="69124" spans="1:19" x14ac:dyDescent="0.25">
      <c r="A69124" s="1"/>
      <c r="B69124" s="2"/>
      <c r="C69124">
        <v>0</v>
      </c>
      <c r="D69124">
        <v>1009.7</v>
      </c>
      <c r="E69124">
        <v>1010</v>
      </c>
      <c r="F69124">
        <v>1009.6</v>
      </c>
      <c r="H69124">
        <v>26.5</v>
      </c>
      <c r="I69124">
        <v>21.5</v>
      </c>
      <c r="J69124">
        <v>26.7</v>
      </c>
      <c r="K69124">
        <v>26.4</v>
      </c>
      <c r="L69124">
        <v>21.6</v>
      </c>
      <c r="M69124">
        <v>21.4</v>
      </c>
      <c r="N69124">
        <v>74</v>
      </c>
      <c r="O69124">
        <v>73</v>
      </c>
      <c r="P69124">
        <v>74</v>
      </c>
      <c r="Q69124">
        <v>103</v>
      </c>
      <c r="R69124">
        <v>5.6</v>
      </c>
      <c r="S69124">
        <v>2.1</v>
      </c>
    </row>
    <row r="69125" spans="1:19" x14ac:dyDescent="0.25">
      <c r="A69125" s="1"/>
      <c r="B69125" s="2"/>
      <c r="C69125">
        <v>0</v>
      </c>
      <c r="D69125">
        <v>1009</v>
      </c>
      <c r="E69125">
        <v>1009.7</v>
      </c>
      <c r="F69125">
        <v>1009</v>
      </c>
      <c r="H69125">
        <v>26.6</v>
      </c>
      <c r="I69125">
        <v>21.7</v>
      </c>
      <c r="J69125">
        <v>26.7</v>
      </c>
      <c r="K69125">
        <v>26.4</v>
      </c>
      <c r="L69125">
        <v>21.8</v>
      </c>
      <c r="M69125">
        <v>21.5</v>
      </c>
      <c r="N69125">
        <v>75</v>
      </c>
      <c r="O69125">
        <v>74</v>
      </c>
      <c r="P69125">
        <v>74</v>
      </c>
      <c r="Q69125">
        <v>97</v>
      </c>
      <c r="R69125">
        <v>5.5</v>
      </c>
      <c r="S69125">
        <v>2.7</v>
      </c>
    </row>
    <row r="69126" spans="1:19" x14ac:dyDescent="0.25">
      <c r="A69126" s="1"/>
      <c r="B69126" s="2"/>
      <c r="C69126">
        <v>0</v>
      </c>
      <c r="D69126">
        <v>1008.3</v>
      </c>
      <c r="E69126">
        <v>1009</v>
      </c>
      <c r="F69126">
        <v>1008.3</v>
      </c>
      <c r="H69126">
        <v>25.9</v>
      </c>
      <c r="I69126">
        <v>21.9</v>
      </c>
      <c r="J69126">
        <v>26.6</v>
      </c>
      <c r="K69126">
        <v>25.9</v>
      </c>
      <c r="L69126">
        <v>22.3</v>
      </c>
      <c r="M69126">
        <v>21.6</v>
      </c>
      <c r="N69126">
        <v>80</v>
      </c>
      <c r="O69126">
        <v>74</v>
      </c>
      <c r="P69126">
        <v>79</v>
      </c>
      <c r="Q69126">
        <v>104</v>
      </c>
      <c r="R69126">
        <v>5.8</v>
      </c>
      <c r="S69126">
        <v>2.5</v>
      </c>
    </row>
    <row r="69127" spans="1:19" x14ac:dyDescent="0.25">
      <c r="A69127" s="1"/>
      <c r="B69127" s="2"/>
      <c r="C69127">
        <v>0</v>
      </c>
      <c r="D69127">
        <v>1008</v>
      </c>
      <c r="E69127">
        <v>1008.4</v>
      </c>
      <c r="F69127">
        <v>1007.9</v>
      </c>
      <c r="H69127">
        <v>25.8</v>
      </c>
      <c r="I69127">
        <v>21.7</v>
      </c>
      <c r="J69127">
        <v>26</v>
      </c>
      <c r="K69127">
        <v>25.7</v>
      </c>
      <c r="L69127">
        <v>21.9</v>
      </c>
      <c r="M69127">
        <v>21.4</v>
      </c>
      <c r="N69127">
        <v>79</v>
      </c>
      <c r="O69127">
        <v>77</v>
      </c>
      <c r="P69127">
        <v>78</v>
      </c>
      <c r="Q69127">
        <v>113</v>
      </c>
      <c r="R69127">
        <v>5.6</v>
      </c>
      <c r="S69127">
        <v>1.3</v>
      </c>
    </row>
    <row r="69128" spans="1:19" x14ac:dyDescent="0.25">
      <c r="A69128" s="1"/>
      <c r="B69128" s="2"/>
      <c r="C69128">
        <v>0</v>
      </c>
      <c r="D69128">
        <v>1008.1</v>
      </c>
      <c r="E69128">
        <v>1008.1</v>
      </c>
      <c r="F69128">
        <v>1008</v>
      </c>
      <c r="H69128">
        <v>25.7</v>
      </c>
      <c r="I69128">
        <v>21.4</v>
      </c>
      <c r="J69128">
        <v>25.9</v>
      </c>
      <c r="K69128">
        <v>25.7</v>
      </c>
      <c r="L69128">
        <v>21.8</v>
      </c>
      <c r="M69128">
        <v>21.3</v>
      </c>
      <c r="N69128">
        <v>78</v>
      </c>
      <c r="O69128">
        <v>77</v>
      </c>
      <c r="P69128">
        <v>77</v>
      </c>
      <c r="Q69128">
        <v>114</v>
      </c>
      <c r="R69128">
        <v>4.8</v>
      </c>
      <c r="S69128">
        <v>1.4</v>
      </c>
    </row>
    <row r="69129" spans="1:19" x14ac:dyDescent="0.25">
      <c r="A69129" s="1"/>
      <c r="B69129" s="2"/>
      <c r="C69129">
        <v>0</v>
      </c>
      <c r="D69129">
        <v>1008.1</v>
      </c>
      <c r="E69129">
        <v>1008.2</v>
      </c>
      <c r="F69129">
        <v>1008</v>
      </c>
      <c r="H69129">
        <v>25.4</v>
      </c>
      <c r="I69129">
        <v>21.3</v>
      </c>
      <c r="J69129">
        <v>25.7</v>
      </c>
      <c r="K69129">
        <v>25.3</v>
      </c>
      <c r="L69129">
        <v>21.4</v>
      </c>
      <c r="M69129">
        <v>21.2</v>
      </c>
      <c r="N69129">
        <v>78</v>
      </c>
      <c r="O69129">
        <v>77</v>
      </c>
      <c r="P69129">
        <v>78</v>
      </c>
      <c r="Q69129">
        <v>126</v>
      </c>
      <c r="R69129">
        <v>3.4</v>
      </c>
      <c r="S69129">
        <v>0.8</v>
      </c>
    </row>
    <row r="69130" spans="1:19" x14ac:dyDescent="0.25">
      <c r="A69130" s="1"/>
      <c r="B69130" s="2"/>
      <c r="C69130">
        <v>0</v>
      </c>
      <c r="D69130">
        <v>1008.4</v>
      </c>
      <c r="E69130">
        <v>1008.5</v>
      </c>
      <c r="F69130">
        <v>1008.1</v>
      </c>
      <c r="H69130">
        <v>24.2</v>
      </c>
      <c r="I69130">
        <v>21</v>
      </c>
      <c r="J69130">
        <v>25.4</v>
      </c>
      <c r="K69130">
        <v>24.2</v>
      </c>
      <c r="L69130">
        <v>21.3</v>
      </c>
      <c r="M69130">
        <v>20.9</v>
      </c>
      <c r="N69130">
        <v>82</v>
      </c>
      <c r="O69130">
        <v>78</v>
      </c>
      <c r="P69130">
        <v>82</v>
      </c>
      <c r="Q69130">
        <v>179</v>
      </c>
      <c r="R69130">
        <v>2.2999999999999998</v>
      </c>
      <c r="S69130">
        <v>0</v>
      </c>
    </row>
    <row r="69131" spans="1:19" x14ac:dyDescent="0.25">
      <c r="A69131" s="1"/>
      <c r="B69131" s="2"/>
      <c r="C69131">
        <v>0</v>
      </c>
      <c r="D69131">
        <v>1008.7</v>
      </c>
      <c r="E69131">
        <v>1008.7</v>
      </c>
      <c r="F69131">
        <v>1008.4</v>
      </c>
      <c r="H69131">
        <v>24.9</v>
      </c>
      <c r="I69131">
        <v>21.9</v>
      </c>
      <c r="J69131">
        <v>24.9</v>
      </c>
      <c r="K69131">
        <v>24.1</v>
      </c>
      <c r="L69131">
        <v>21.9</v>
      </c>
      <c r="M69131">
        <v>20.9</v>
      </c>
      <c r="N69131">
        <v>84</v>
      </c>
      <c r="O69131">
        <v>82</v>
      </c>
      <c r="P69131">
        <v>83</v>
      </c>
      <c r="Q69131">
        <v>168</v>
      </c>
      <c r="R69131">
        <v>1.4</v>
      </c>
      <c r="S69131">
        <v>0</v>
      </c>
    </row>
    <row r="69132" spans="1:19" x14ac:dyDescent="0.25">
      <c r="A69132" s="1"/>
      <c r="B69132" s="2"/>
      <c r="C69132">
        <v>0</v>
      </c>
      <c r="D69132">
        <v>1009.4</v>
      </c>
      <c r="E69132">
        <v>1009.4</v>
      </c>
      <c r="F69132">
        <v>1008.7</v>
      </c>
      <c r="H69132">
        <v>27.5</v>
      </c>
      <c r="I69132">
        <v>21.6</v>
      </c>
      <c r="J69132">
        <v>27.7</v>
      </c>
      <c r="K69132">
        <v>24.9</v>
      </c>
      <c r="L69132">
        <v>22.5</v>
      </c>
      <c r="M69132">
        <v>21.3</v>
      </c>
      <c r="N69132">
        <v>83</v>
      </c>
      <c r="O69132">
        <v>69</v>
      </c>
      <c r="P69132">
        <v>70</v>
      </c>
      <c r="Q69132">
        <v>144</v>
      </c>
      <c r="R69132">
        <v>6.2</v>
      </c>
      <c r="S69132">
        <v>1.7</v>
      </c>
    </row>
    <row r="69133" spans="1:19" x14ac:dyDescent="0.25">
      <c r="A69133" s="1"/>
      <c r="B69133" s="2"/>
      <c r="C69133">
        <v>0</v>
      </c>
      <c r="D69133">
        <v>1009.6</v>
      </c>
      <c r="E69133">
        <v>1009.6</v>
      </c>
      <c r="F69133">
        <v>1009.4</v>
      </c>
      <c r="H69133">
        <v>28.7</v>
      </c>
      <c r="I69133">
        <v>20.6</v>
      </c>
      <c r="J69133">
        <v>29.7</v>
      </c>
      <c r="K69133">
        <v>27.5</v>
      </c>
      <c r="L69133">
        <v>21.7</v>
      </c>
      <c r="M69133">
        <v>20.6</v>
      </c>
      <c r="N69133">
        <v>70</v>
      </c>
      <c r="O69133">
        <v>60</v>
      </c>
      <c r="P69133">
        <v>62</v>
      </c>
      <c r="Q69133">
        <v>97</v>
      </c>
      <c r="R69133">
        <v>7.4</v>
      </c>
      <c r="S69133">
        <v>3.8</v>
      </c>
    </row>
    <row r="69134" spans="1:19" x14ac:dyDescent="0.25">
      <c r="A69134" s="1"/>
      <c r="B69134" s="2"/>
      <c r="C69134">
        <v>0</v>
      </c>
      <c r="D69134">
        <v>1009.8</v>
      </c>
      <c r="E69134">
        <v>1009.9</v>
      </c>
      <c r="F69134">
        <v>1009.6</v>
      </c>
      <c r="H69134">
        <v>29.2</v>
      </c>
      <c r="I69134">
        <v>20.8</v>
      </c>
      <c r="J69134">
        <v>30</v>
      </c>
      <c r="K69134">
        <v>28.5</v>
      </c>
      <c r="L69134">
        <v>21.5</v>
      </c>
      <c r="M69134">
        <v>20</v>
      </c>
      <c r="N69134">
        <v>64</v>
      </c>
      <c r="O69134">
        <v>56</v>
      </c>
      <c r="P69134">
        <v>61</v>
      </c>
      <c r="Q69134">
        <v>107</v>
      </c>
      <c r="R69134">
        <v>8.1999999999999993</v>
      </c>
      <c r="S69134">
        <v>4</v>
      </c>
    </row>
    <row r="69135" spans="1:19" x14ac:dyDescent="0.25">
      <c r="A69135" s="1"/>
      <c r="B69135" s="2"/>
      <c r="C69135">
        <v>0</v>
      </c>
      <c r="D69135">
        <v>1009.6</v>
      </c>
      <c r="E69135">
        <v>1009.9</v>
      </c>
      <c r="F69135">
        <v>1009.6</v>
      </c>
      <c r="H69135">
        <v>31</v>
      </c>
      <c r="I69135">
        <v>21.1</v>
      </c>
      <c r="J69135">
        <v>31.1</v>
      </c>
      <c r="K69135">
        <v>28.8</v>
      </c>
      <c r="L69135">
        <v>21.6</v>
      </c>
      <c r="M69135">
        <v>20</v>
      </c>
      <c r="N69135">
        <v>62</v>
      </c>
      <c r="O69135">
        <v>54</v>
      </c>
      <c r="P69135">
        <v>56</v>
      </c>
      <c r="Q69135">
        <v>93</v>
      </c>
      <c r="R69135">
        <v>9.1999999999999993</v>
      </c>
      <c r="S69135">
        <v>4.0999999999999996</v>
      </c>
    </row>
    <row r="69136" spans="1:19" x14ac:dyDescent="0.25">
      <c r="A69136" s="1"/>
      <c r="B69136" s="2"/>
      <c r="C69136">
        <v>0</v>
      </c>
      <c r="D69136">
        <v>1009</v>
      </c>
      <c r="E69136">
        <v>1009.6</v>
      </c>
      <c r="F69136">
        <v>1009</v>
      </c>
      <c r="H69136">
        <v>31.3</v>
      </c>
      <c r="I69136">
        <v>20</v>
      </c>
      <c r="J69136">
        <v>31.8</v>
      </c>
      <c r="K69136">
        <v>30</v>
      </c>
      <c r="L69136">
        <v>21.6</v>
      </c>
      <c r="M69136">
        <v>19.3</v>
      </c>
      <c r="N69136">
        <v>57</v>
      </c>
      <c r="O69136">
        <v>50</v>
      </c>
      <c r="P69136">
        <v>51</v>
      </c>
      <c r="Q69136">
        <v>101</v>
      </c>
      <c r="R69136">
        <v>11</v>
      </c>
      <c r="S69136">
        <v>5.2</v>
      </c>
    </row>
    <row r="69137" spans="1:19" x14ac:dyDescent="0.25">
      <c r="A69137" s="1"/>
      <c r="B69137" s="2"/>
      <c r="C69137">
        <v>0</v>
      </c>
      <c r="D69137">
        <v>1008.3</v>
      </c>
      <c r="E69137">
        <v>1009.1</v>
      </c>
      <c r="F69137">
        <v>1008.3</v>
      </c>
      <c r="H69137">
        <v>31.5</v>
      </c>
      <c r="I69137">
        <v>20.2</v>
      </c>
      <c r="J69137">
        <v>32.4</v>
      </c>
      <c r="K69137">
        <v>30.6</v>
      </c>
      <c r="L69137">
        <v>20.6</v>
      </c>
      <c r="M69137">
        <v>19.3</v>
      </c>
      <c r="N69137">
        <v>53</v>
      </c>
      <c r="O69137">
        <v>48</v>
      </c>
      <c r="P69137">
        <v>51</v>
      </c>
      <c r="Q69137">
        <v>91</v>
      </c>
      <c r="R69137">
        <v>11</v>
      </c>
      <c r="S69137">
        <v>4.8</v>
      </c>
    </row>
    <row r="69138" spans="1:19" x14ac:dyDescent="0.25">
      <c r="A69138" s="1"/>
      <c r="B69138" s="2"/>
      <c r="C69138">
        <v>0</v>
      </c>
      <c r="D69138">
        <v>1007.2</v>
      </c>
      <c r="E69138">
        <v>1008.3</v>
      </c>
      <c r="F69138">
        <v>1007.2</v>
      </c>
      <c r="H69138">
        <v>31</v>
      </c>
      <c r="I69138">
        <v>19.7</v>
      </c>
      <c r="J69138">
        <v>32.5</v>
      </c>
      <c r="K69138">
        <v>30.8</v>
      </c>
      <c r="L69138">
        <v>20.399999999999999</v>
      </c>
      <c r="M69138">
        <v>19.100000000000001</v>
      </c>
      <c r="N69138">
        <v>53</v>
      </c>
      <c r="O69138">
        <v>48</v>
      </c>
      <c r="P69138">
        <v>51</v>
      </c>
      <c r="Q69138">
        <v>98</v>
      </c>
      <c r="R69138">
        <v>9.9</v>
      </c>
      <c r="S69138">
        <v>5</v>
      </c>
    </row>
    <row r="69139" spans="1:19" x14ac:dyDescent="0.25">
      <c r="A69139" s="1"/>
      <c r="B69139" s="2"/>
      <c r="C69139">
        <v>0</v>
      </c>
      <c r="D69139">
        <v>1006.4</v>
      </c>
      <c r="E69139">
        <v>1007.2</v>
      </c>
      <c r="F69139">
        <v>1006.4</v>
      </c>
      <c r="H69139">
        <v>31.3</v>
      </c>
      <c r="I69139">
        <v>19.3</v>
      </c>
      <c r="J69139">
        <v>31.8</v>
      </c>
      <c r="K69139">
        <v>30.3</v>
      </c>
      <c r="L69139">
        <v>20.6</v>
      </c>
      <c r="M69139">
        <v>18.600000000000001</v>
      </c>
      <c r="N69139">
        <v>55</v>
      </c>
      <c r="O69139">
        <v>47</v>
      </c>
      <c r="P69139">
        <v>49</v>
      </c>
      <c r="Q69139">
        <v>96</v>
      </c>
      <c r="R69139">
        <v>10</v>
      </c>
      <c r="S69139">
        <v>4.2</v>
      </c>
    </row>
    <row r="69140" spans="1:19" x14ac:dyDescent="0.25">
      <c r="A69140" s="1"/>
      <c r="B69140" s="2"/>
      <c r="C69140">
        <v>0</v>
      </c>
      <c r="D69140">
        <v>1006.2</v>
      </c>
      <c r="E69140">
        <v>1006.4</v>
      </c>
      <c r="F69140">
        <v>1006</v>
      </c>
      <c r="H69140">
        <v>30.4</v>
      </c>
      <c r="I69140">
        <v>20.6</v>
      </c>
      <c r="J69140">
        <v>31.4</v>
      </c>
      <c r="K69140">
        <v>29.9</v>
      </c>
      <c r="L69140">
        <v>20.6</v>
      </c>
      <c r="M69140">
        <v>18.8</v>
      </c>
      <c r="N69140">
        <v>56</v>
      </c>
      <c r="O69140">
        <v>49</v>
      </c>
      <c r="P69140">
        <v>56</v>
      </c>
      <c r="Q69140">
        <v>101</v>
      </c>
      <c r="R69140">
        <v>10.4</v>
      </c>
      <c r="S69140">
        <v>4.5999999999999996</v>
      </c>
    </row>
    <row r="69141" spans="1:19" x14ac:dyDescent="0.25">
      <c r="A69141" s="1"/>
      <c r="B69141" s="2"/>
      <c r="C69141">
        <v>0</v>
      </c>
      <c r="D69141">
        <v>1006.3</v>
      </c>
      <c r="E69141">
        <v>1006.3</v>
      </c>
      <c r="F69141">
        <v>1006.1</v>
      </c>
      <c r="H69141">
        <v>29.7</v>
      </c>
      <c r="I69141">
        <v>21</v>
      </c>
      <c r="J69141">
        <v>30.4</v>
      </c>
      <c r="K69141">
        <v>29.4</v>
      </c>
      <c r="L69141">
        <v>21.3</v>
      </c>
      <c r="M69141">
        <v>20.2</v>
      </c>
      <c r="N69141">
        <v>61</v>
      </c>
      <c r="O69141">
        <v>56</v>
      </c>
      <c r="P69141">
        <v>60</v>
      </c>
      <c r="Q69141">
        <v>87</v>
      </c>
      <c r="R69141">
        <v>10</v>
      </c>
      <c r="S69141">
        <v>3.3</v>
      </c>
    </row>
    <row r="69142" spans="1:19" x14ac:dyDescent="0.25">
      <c r="A69142" s="1"/>
      <c r="B69142" s="2"/>
      <c r="C69142">
        <v>0</v>
      </c>
      <c r="D69142">
        <v>1006.5</v>
      </c>
      <c r="E69142">
        <v>1006.5</v>
      </c>
      <c r="F69142">
        <v>1006.2</v>
      </c>
      <c r="H69142">
        <v>27.8</v>
      </c>
      <c r="I69142">
        <v>21</v>
      </c>
      <c r="J69142">
        <v>29.7</v>
      </c>
      <c r="K69142">
        <v>27.8</v>
      </c>
      <c r="L69142">
        <v>21</v>
      </c>
      <c r="M69142">
        <v>20.100000000000001</v>
      </c>
      <c r="N69142">
        <v>67</v>
      </c>
      <c r="O69142">
        <v>58</v>
      </c>
      <c r="P69142">
        <v>67</v>
      </c>
      <c r="Q69142">
        <v>92</v>
      </c>
      <c r="R69142">
        <v>8.1</v>
      </c>
      <c r="S69142">
        <v>4.0999999999999996</v>
      </c>
    </row>
    <row r="69143" spans="1:19" x14ac:dyDescent="0.25">
      <c r="A69143" s="1"/>
      <c r="B69143" s="2"/>
      <c r="C69143">
        <v>0</v>
      </c>
      <c r="D69143">
        <v>1007.1</v>
      </c>
      <c r="E69143">
        <v>1007.1</v>
      </c>
      <c r="F69143">
        <v>1006.5</v>
      </c>
      <c r="H69143">
        <v>27.2</v>
      </c>
      <c r="I69143">
        <v>21.9</v>
      </c>
      <c r="J69143">
        <v>27.8</v>
      </c>
      <c r="K69143">
        <v>27.2</v>
      </c>
      <c r="L69143">
        <v>22</v>
      </c>
      <c r="M69143">
        <v>20.9</v>
      </c>
      <c r="N69143">
        <v>73</v>
      </c>
      <c r="O69143">
        <v>66</v>
      </c>
      <c r="P69143">
        <v>73</v>
      </c>
      <c r="Q69143">
        <v>85</v>
      </c>
      <c r="R69143">
        <v>7.4</v>
      </c>
      <c r="S69143">
        <v>2.7</v>
      </c>
    </row>
    <row r="69144" spans="1:19" x14ac:dyDescent="0.25">
      <c r="A69144" s="1"/>
      <c r="B69144" s="2"/>
      <c r="C69144">
        <v>0</v>
      </c>
      <c r="D69144">
        <v>1007.7</v>
      </c>
      <c r="E69144">
        <v>1007.7</v>
      </c>
      <c r="F69144">
        <v>1007.1</v>
      </c>
      <c r="H69144">
        <v>27.1</v>
      </c>
      <c r="I69144">
        <v>21.6</v>
      </c>
      <c r="J69144">
        <v>27.3</v>
      </c>
      <c r="K69144">
        <v>27.1</v>
      </c>
      <c r="L69144">
        <v>21.9</v>
      </c>
      <c r="M69144">
        <v>21.2</v>
      </c>
      <c r="N69144">
        <v>73</v>
      </c>
      <c r="O69144">
        <v>70</v>
      </c>
      <c r="P69144">
        <v>72</v>
      </c>
      <c r="Q69144">
        <v>99</v>
      </c>
      <c r="R69144">
        <v>6.4</v>
      </c>
      <c r="S69144">
        <v>2.7</v>
      </c>
    </row>
    <row r="69145" spans="1:19" x14ac:dyDescent="0.25">
      <c r="A69145" s="1"/>
      <c r="B69145" s="2"/>
      <c r="C69145">
        <v>0</v>
      </c>
      <c r="D69145">
        <v>1008.7</v>
      </c>
      <c r="E69145">
        <v>1008.7</v>
      </c>
      <c r="F69145">
        <v>1007.7</v>
      </c>
      <c r="H69145">
        <v>27</v>
      </c>
      <c r="I69145">
        <v>21.1</v>
      </c>
      <c r="J69145">
        <v>27.1</v>
      </c>
      <c r="K69145">
        <v>27</v>
      </c>
      <c r="L69145">
        <v>21.7</v>
      </c>
      <c r="M69145">
        <v>21</v>
      </c>
      <c r="N69145">
        <v>72</v>
      </c>
      <c r="O69145">
        <v>70</v>
      </c>
      <c r="P69145">
        <v>70</v>
      </c>
      <c r="Q69145">
        <v>97</v>
      </c>
      <c r="R69145">
        <v>5.5</v>
      </c>
      <c r="S69145">
        <v>2.5</v>
      </c>
    </row>
    <row r="69146" spans="1:19" x14ac:dyDescent="0.25">
      <c r="A69146" s="1"/>
      <c r="B69146" s="2"/>
      <c r="C69146">
        <v>0</v>
      </c>
      <c r="D69146">
        <v>1009.4</v>
      </c>
      <c r="E69146">
        <v>1009.4</v>
      </c>
      <c r="F69146">
        <v>1008.7</v>
      </c>
      <c r="H69146">
        <v>27</v>
      </c>
      <c r="I69146">
        <v>21.4</v>
      </c>
      <c r="J69146">
        <v>27.1</v>
      </c>
      <c r="K69146">
        <v>26.9</v>
      </c>
      <c r="L69146">
        <v>21.4</v>
      </c>
      <c r="M69146">
        <v>21</v>
      </c>
      <c r="N69146">
        <v>71</v>
      </c>
      <c r="O69146">
        <v>70</v>
      </c>
      <c r="P69146">
        <v>71</v>
      </c>
      <c r="Q69146">
        <v>98</v>
      </c>
      <c r="R69146">
        <v>6.1</v>
      </c>
      <c r="S69146">
        <v>2.7</v>
      </c>
    </row>
    <row r="69147" spans="1:19" x14ac:dyDescent="0.25">
      <c r="A69147" s="1"/>
      <c r="B69147" s="2"/>
      <c r="C69147">
        <v>0</v>
      </c>
      <c r="D69147">
        <v>1009.4</v>
      </c>
      <c r="E69147">
        <v>1009.5</v>
      </c>
      <c r="F69147">
        <v>1009.4</v>
      </c>
      <c r="H69147">
        <v>27</v>
      </c>
      <c r="I69147">
        <v>21.7</v>
      </c>
      <c r="J69147">
        <v>27.1</v>
      </c>
      <c r="K69147">
        <v>26.8</v>
      </c>
      <c r="L69147">
        <v>21.8</v>
      </c>
      <c r="M69147">
        <v>21.3</v>
      </c>
      <c r="N69147">
        <v>73</v>
      </c>
      <c r="O69147">
        <v>71</v>
      </c>
      <c r="P69147">
        <v>73</v>
      </c>
      <c r="Q69147">
        <v>100</v>
      </c>
      <c r="R69147">
        <v>5.8</v>
      </c>
      <c r="S69147">
        <v>2.9</v>
      </c>
    </row>
    <row r="69148" spans="1:19" x14ac:dyDescent="0.25">
      <c r="A69148" s="1"/>
      <c r="B69148" s="2"/>
      <c r="C69148">
        <v>0</v>
      </c>
      <c r="D69148">
        <v>1009.1</v>
      </c>
      <c r="E69148">
        <v>1009.5</v>
      </c>
      <c r="F69148">
        <v>1009.1</v>
      </c>
      <c r="H69148">
        <v>26.9</v>
      </c>
      <c r="I69148">
        <v>21.3</v>
      </c>
      <c r="J69148">
        <v>27</v>
      </c>
      <c r="K69148">
        <v>26.8</v>
      </c>
      <c r="L69148">
        <v>21.9</v>
      </c>
      <c r="M69148">
        <v>21.3</v>
      </c>
      <c r="N69148">
        <v>74</v>
      </c>
      <c r="O69148">
        <v>72</v>
      </c>
      <c r="P69148">
        <v>72</v>
      </c>
      <c r="Q69148">
        <v>102</v>
      </c>
      <c r="R69148">
        <v>6.9</v>
      </c>
      <c r="S69148">
        <v>3</v>
      </c>
    </row>
    <row r="69149" spans="1:19" x14ac:dyDescent="0.25">
      <c r="A69149" s="1"/>
      <c r="B69149" s="2"/>
      <c r="C69149">
        <v>0</v>
      </c>
      <c r="D69149">
        <v>1008.5</v>
      </c>
      <c r="E69149">
        <v>1009.1</v>
      </c>
      <c r="F69149">
        <v>1008.5</v>
      </c>
      <c r="H69149">
        <v>26.9</v>
      </c>
      <c r="I69149">
        <v>21.3</v>
      </c>
      <c r="J69149">
        <v>26.9</v>
      </c>
      <c r="K69149">
        <v>26.8</v>
      </c>
      <c r="L69149">
        <v>21.4</v>
      </c>
      <c r="M69149">
        <v>21.2</v>
      </c>
      <c r="N69149">
        <v>72</v>
      </c>
      <c r="O69149">
        <v>71</v>
      </c>
      <c r="P69149">
        <v>71</v>
      </c>
      <c r="Q69149">
        <v>100</v>
      </c>
      <c r="R69149">
        <v>7.5</v>
      </c>
      <c r="S69149">
        <v>3.1</v>
      </c>
    </row>
    <row r="69150" spans="1:19" x14ac:dyDescent="0.25">
      <c r="A69150" s="1"/>
      <c r="B69150" s="2"/>
      <c r="C69150">
        <v>0</v>
      </c>
      <c r="D69150">
        <v>1008.1</v>
      </c>
      <c r="E69150">
        <v>1008.5</v>
      </c>
      <c r="F69150">
        <v>1008.1</v>
      </c>
      <c r="H69150">
        <v>26.7</v>
      </c>
      <c r="I69150">
        <v>21.3</v>
      </c>
      <c r="J69150">
        <v>26.9</v>
      </c>
      <c r="K69150">
        <v>26.6</v>
      </c>
      <c r="L69150">
        <v>21.5</v>
      </c>
      <c r="M69150">
        <v>21.2</v>
      </c>
      <c r="N69150">
        <v>73</v>
      </c>
      <c r="O69150">
        <v>71</v>
      </c>
      <c r="P69150">
        <v>72</v>
      </c>
      <c r="Q69150">
        <v>108</v>
      </c>
      <c r="R69150">
        <v>6.1</v>
      </c>
      <c r="S69150">
        <v>2.2000000000000002</v>
      </c>
    </row>
    <row r="69151" spans="1:19" x14ac:dyDescent="0.25">
      <c r="A69151" s="1"/>
      <c r="B69151" s="2"/>
      <c r="C69151">
        <v>0</v>
      </c>
      <c r="D69151">
        <v>1007.2</v>
      </c>
      <c r="E69151">
        <v>1008.1</v>
      </c>
      <c r="F69151">
        <v>1007.2</v>
      </c>
      <c r="H69151">
        <v>26.5</v>
      </c>
      <c r="I69151">
        <v>21.1</v>
      </c>
      <c r="J69151">
        <v>26.9</v>
      </c>
      <c r="K69151">
        <v>26.5</v>
      </c>
      <c r="L69151">
        <v>21.4</v>
      </c>
      <c r="M69151">
        <v>21</v>
      </c>
      <c r="N69151">
        <v>72</v>
      </c>
      <c r="O69151">
        <v>72</v>
      </c>
      <c r="P69151">
        <v>72</v>
      </c>
      <c r="Q69151">
        <v>103</v>
      </c>
      <c r="R69151">
        <v>6.8</v>
      </c>
      <c r="S69151">
        <v>2.9</v>
      </c>
    </row>
    <row r="69152" spans="1:19" x14ac:dyDescent="0.25">
      <c r="A69152" s="1"/>
      <c r="B69152" s="2"/>
      <c r="C69152">
        <v>0</v>
      </c>
      <c r="D69152">
        <v>1006.9</v>
      </c>
      <c r="E69152">
        <v>1007.2</v>
      </c>
      <c r="F69152">
        <v>1006.8</v>
      </c>
      <c r="H69152">
        <v>26.4</v>
      </c>
      <c r="I69152">
        <v>21.2</v>
      </c>
      <c r="J69152">
        <v>26.6</v>
      </c>
      <c r="K69152">
        <v>26.3</v>
      </c>
      <c r="L69152">
        <v>21.2</v>
      </c>
      <c r="M69152">
        <v>20.9</v>
      </c>
      <c r="N69152">
        <v>73</v>
      </c>
      <c r="O69152">
        <v>72</v>
      </c>
      <c r="P69152">
        <v>73</v>
      </c>
      <c r="Q69152">
        <v>109</v>
      </c>
      <c r="R69152">
        <v>6.6</v>
      </c>
      <c r="S69152">
        <v>2.2999999999999998</v>
      </c>
    </row>
    <row r="69153" spans="1:19" x14ac:dyDescent="0.25">
      <c r="A69153" s="1"/>
      <c r="B69153" s="2"/>
      <c r="C69153">
        <v>0</v>
      </c>
      <c r="D69153">
        <v>1007</v>
      </c>
      <c r="E69153">
        <v>1007</v>
      </c>
      <c r="F69153">
        <v>1006.8</v>
      </c>
      <c r="H69153">
        <v>26.4</v>
      </c>
      <c r="I69153">
        <v>21.2</v>
      </c>
      <c r="J69153">
        <v>26.6</v>
      </c>
      <c r="K69153">
        <v>26.4</v>
      </c>
      <c r="L69153">
        <v>21.2</v>
      </c>
      <c r="M69153">
        <v>20.9</v>
      </c>
      <c r="N69153">
        <v>73</v>
      </c>
      <c r="O69153">
        <v>72</v>
      </c>
      <c r="P69153">
        <v>73</v>
      </c>
      <c r="Q69153">
        <v>106</v>
      </c>
      <c r="R69153">
        <v>6.6</v>
      </c>
      <c r="S69153">
        <v>2.6</v>
      </c>
    </row>
    <row r="69154" spans="1:19" x14ac:dyDescent="0.25">
      <c r="A69154" s="1"/>
      <c r="B69154" s="2"/>
      <c r="C69154">
        <v>0</v>
      </c>
      <c r="D69154">
        <v>1007.1</v>
      </c>
      <c r="E69154">
        <v>1007.1</v>
      </c>
      <c r="F69154">
        <v>1006.9</v>
      </c>
      <c r="H69154">
        <v>26.5</v>
      </c>
      <c r="I69154">
        <v>21.4</v>
      </c>
      <c r="J69154">
        <v>26.5</v>
      </c>
      <c r="K69154">
        <v>26.3</v>
      </c>
      <c r="L69154">
        <v>21.4</v>
      </c>
      <c r="M69154">
        <v>21.2</v>
      </c>
      <c r="N69154">
        <v>74</v>
      </c>
      <c r="O69154">
        <v>73</v>
      </c>
      <c r="P69154">
        <v>74</v>
      </c>
      <c r="Q69154">
        <v>111</v>
      </c>
      <c r="R69154">
        <v>6</v>
      </c>
      <c r="S69154">
        <v>2.6</v>
      </c>
    </row>
    <row r="69155" spans="1:19" x14ac:dyDescent="0.25">
      <c r="A69155" s="1"/>
      <c r="B69155" s="2"/>
      <c r="C69155">
        <v>0</v>
      </c>
      <c r="D69155">
        <v>1007.7</v>
      </c>
      <c r="E69155">
        <v>1007.7</v>
      </c>
      <c r="F69155">
        <v>1007.1</v>
      </c>
      <c r="H69155">
        <v>26.9</v>
      </c>
      <c r="I69155">
        <v>21.1</v>
      </c>
      <c r="J69155">
        <v>27</v>
      </c>
      <c r="K69155">
        <v>26.4</v>
      </c>
      <c r="L69155">
        <v>21.4</v>
      </c>
      <c r="M69155">
        <v>21.1</v>
      </c>
      <c r="N69155">
        <v>74</v>
      </c>
      <c r="O69155">
        <v>71</v>
      </c>
      <c r="P69155">
        <v>71</v>
      </c>
      <c r="Q69155">
        <v>125</v>
      </c>
      <c r="R69155">
        <v>6.4</v>
      </c>
      <c r="S69155">
        <v>2.5</v>
      </c>
    </row>
    <row r="69156" spans="1:19" x14ac:dyDescent="0.25">
      <c r="A69156" s="1"/>
      <c r="B69156" s="2"/>
      <c r="C69156">
        <v>1.8</v>
      </c>
      <c r="D69156">
        <v>1008.6</v>
      </c>
      <c r="E69156">
        <v>1008.6</v>
      </c>
      <c r="F69156">
        <v>1007.7</v>
      </c>
      <c r="H69156">
        <v>24.9</v>
      </c>
      <c r="I69156">
        <v>21.4</v>
      </c>
      <c r="J69156">
        <v>27.8</v>
      </c>
      <c r="K69156">
        <v>24.9</v>
      </c>
      <c r="L69156">
        <v>21.7</v>
      </c>
      <c r="M69156">
        <v>21.1</v>
      </c>
      <c r="N69156">
        <v>81</v>
      </c>
      <c r="O69156">
        <v>69</v>
      </c>
      <c r="P69156">
        <v>81</v>
      </c>
      <c r="Q69156">
        <v>173</v>
      </c>
      <c r="R69156">
        <v>6</v>
      </c>
      <c r="S69156">
        <v>2.7</v>
      </c>
    </row>
    <row r="69157" spans="1:19" x14ac:dyDescent="0.25">
      <c r="A69157" s="1"/>
      <c r="B69157" s="2"/>
      <c r="C69157">
        <v>3</v>
      </c>
      <c r="D69157">
        <v>1008.8</v>
      </c>
      <c r="E69157">
        <v>1008.8</v>
      </c>
      <c r="F69157">
        <v>1008.5</v>
      </c>
      <c r="H69157">
        <v>25.6</v>
      </c>
      <c r="I69157">
        <v>23.3</v>
      </c>
      <c r="J69157">
        <v>25.7</v>
      </c>
      <c r="K69157">
        <v>24.5</v>
      </c>
      <c r="L69157">
        <v>23.5</v>
      </c>
      <c r="M69157">
        <v>21.5</v>
      </c>
      <c r="N69157">
        <v>88</v>
      </c>
      <c r="O69157">
        <v>81</v>
      </c>
      <c r="P69157">
        <v>87</v>
      </c>
      <c r="Q69157">
        <v>163</v>
      </c>
      <c r="R69157">
        <v>5.4</v>
      </c>
      <c r="S69157">
        <v>0.3</v>
      </c>
    </row>
    <row r="69158" spans="1:19" x14ac:dyDescent="0.25">
      <c r="A69158" s="1"/>
      <c r="B69158" s="2"/>
      <c r="C69158">
        <v>0</v>
      </c>
      <c r="D69158">
        <v>1009.1</v>
      </c>
      <c r="E69158">
        <v>1009.2</v>
      </c>
      <c r="F69158">
        <v>1008.8</v>
      </c>
      <c r="H69158">
        <v>27.3</v>
      </c>
      <c r="I69158">
        <v>22.2</v>
      </c>
      <c r="J69158">
        <v>27.6</v>
      </c>
      <c r="K69158">
        <v>25.5</v>
      </c>
      <c r="L69158">
        <v>23.5</v>
      </c>
      <c r="M69158">
        <v>22</v>
      </c>
      <c r="N69158">
        <v>88</v>
      </c>
      <c r="O69158">
        <v>72</v>
      </c>
      <c r="P69158">
        <v>73</v>
      </c>
      <c r="Q69158">
        <v>118</v>
      </c>
      <c r="R69158">
        <v>7.7</v>
      </c>
      <c r="S69158">
        <v>2.9</v>
      </c>
    </row>
    <row r="69159" spans="1:19" x14ac:dyDescent="0.25">
      <c r="A69159" s="1"/>
      <c r="B69159" s="2"/>
      <c r="C69159">
        <v>0</v>
      </c>
      <c r="D69159">
        <v>1008.8</v>
      </c>
      <c r="E69159">
        <v>1009.2</v>
      </c>
      <c r="F69159">
        <v>1008.8</v>
      </c>
      <c r="H69159">
        <v>29.9</v>
      </c>
      <c r="I69159">
        <v>20.6</v>
      </c>
      <c r="J69159">
        <v>30.1</v>
      </c>
      <c r="K69159">
        <v>27.3</v>
      </c>
      <c r="L69159">
        <v>22.7</v>
      </c>
      <c r="M69159">
        <v>20.6</v>
      </c>
      <c r="N69159">
        <v>74</v>
      </c>
      <c r="O69159">
        <v>57</v>
      </c>
      <c r="P69159">
        <v>58</v>
      </c>
      <c r="Q69159">
        <v>116</v>
      </c>
      <c r="R69159">
        <v>13</v>
      </c>
      <c r="S69159">
        <v>4.3</v>
      </c>
    </row>
    <row r="69160" spans="1:19" x14ac:dyDescent="0.25">
      <c r="A69160" s="1"/>
      <c r="B69160" s="2"/>
      <c r="C69160">
        <v>0</v>
      </c>
      <c r="D69160">
        <v>1008.2</v>
      </c>
      <c r="E69160">
        <v>1008.8</v>
      </c>
      <c r="F69160">
        <v>1008.2</v>
      </c>
      <c r="H69160">
        <v>29.9</v>
      </c>
      <c r="I69160">
        <v>20.3</v>
      </c>
      <c r="J69160">
        <v>31.1</v>
      </c>
      <c r="K69160">
        <v>29.4</v>
      </c>
      <c r="L69160">
        <v>21.6</v>
      </c>
      <c r="M69160">
        <v>20.100000000000001</v>
      </c>
      <c r="N69160">
        <v>61</v>
      </c>
      <c r="O69160">
        <v>54</v>
      </c>
      <c r="P69160">
        <v>56</v>
      </c>
      <c r="Q69160">
        <v>107</v>
      </c>
      <c r="R69160">
        <v>10.6</v>
      </c>
      <c r="S69160">
        <v>5.6</v>
      </c>
    </row>
    <row r="69161" spans="1:19" x14ac:dyDescent="0.25">
      <c r="A69161" s="1"/>
      <c r="B69161" s="2"/>
      <c r="C69161">
        <v>0</v>
      </c>
      <c r="D69161">
        <v>1007.6</v>
      </c>
      <c r="E69161">
        <v>1008.2</v>
      </c>
      <c r="F69161">
        <v>1007.6</v>
      </c>
      <c r="H69161">
        <v>30.4</v>
      </c>
      <c r="I69161">
        <v>20.5</v>
      </c>
      <c r="J69161">
        <v>31</v>
      </c>
      <c r="K69161">
        <v>29.9</v>
      </c>
      <c r="L69161">
        <v>21.3</v>
      </c>
      <c r="M69161">
        <v>19.7</v>
      </c>
      <c r="N69161">
        <v>58</v>
      </c>
      <c r="O69161">
        <v>53</v>
      </c>
      <c r="P69161">
        <v>55</v>
      </c>
      <c r="Q69161">
        <v>103</v>
      </c>
      <c r="R69161">
        <v>12.4</v>
      </c>
      <c r="S69161">
        <v>4.7</v>
      </c>
    </row>
    <row r="69162" spans="1:19" x14ac:dyDescent="0.25">
      <c r="A69162" s="1"/>
      <c r="B69162" s="2"/>
      <c r="C69162">
        <v>0</v>
      </c>
      <c r="D69162">
        <v>1007</v>
      </c>
      <c r="E69162">
        <v>1007.6</v>
      </c>
      <c r="F69162">
        <v>1007</v>
      </c>
      <c r="H69162">
        <v>30.8</v>
      </c>
      <c r="I69162">
        <v>20.399999999999999</v>
      </c>
      <c r="J69162">
        <v>31.3</v>
      </c>
      <c r="K69162">
        <v>29.9</v>
      </c>
      <c r="L69162">
        <v>21.2</v>
      </c>
      <c r="M69162">
        <v>19.899999999999999</v>
      </c>
      <c r="N69162">
        <v>57</v>
      </c>
      <c r="O69162">
        <v>52</v>
      </c>
      <c r="P69162">
        <v>54</v>
      </c>
      <c r="Q69162">
        <v>110</v>
      </c>
      <c r="R69162">
        <v>10.4</v>
      </c>
      <c r="S69162">
        <v>4.3</v>
      </c>
    </row>
    <row r="69163" spans="1:19" x14ac:dyDescent="0.25">
      <c r="A69163" s="1"/>
      <c r="B69163" s="2"/>
      <c r="C69163">
        <v>0</v>
      </c>
      <c r="D69163">
        <v>1006.2</v>
      </c>
      <c r="E69163">
        <v>1007.1</v>
      </c>
      <c r="F69163">
        <v>1006.2</v>
      </c>
      <c r="H69163">
        <v>30.1</v>
      </c>
      <c r="I69163">
        <v>20.3</v>
      </c>
      <c r="J69163">
        <v>31.3</v>
      </c>
      <c r="K69163">
        <v>29.6</v>
      </c>
      <c r="L69163">
        <v>21.5</v>
      </c>
      <c r="M69163">
        <v>20</v>
      </c>
      <c r="N69163">
        <v>60</v>
      </c>
      <c r="O69163">
        <v>54</v>
      </c>
      <c r="P69163">
        <v>56</v>
      </c>
      <c r="Q69163">
        <v>95</v>
      </c>
      <c r="R69163">
        <v>10.4</v>
      </c>
      <c r="S69163">
        <v>5.3</v>
      </c>
    </row>
    <row r="69164" spans="1:19" x14ac:dyDescent="0.25">
      <c r="A69164" s="1"/>
      <c r="B69164" s="2"/>
      <c r="C69164">
        <v>0</v>
      </c>
      <c r="D69164">
        <v>1005.5</v>
      </c>
      <c r="E69164">
        <v>1006.2</v>
      </c>
      <c r="F69164">
        <v>1005.5</v>
      </c>
      <c r="H69164">
        <v>30</v>
      </c>
      <c r="I69164">
        <v>21.4</v>
      </c>
      <c r="J69164">
        <v>30.7</v>
      </c>
      <c r="K69164">
        <v>29.3</v>
      </c>
      <c r="L69164">
        <v>21.7</v>
      </c>
      <c r="M69164">
        <v>20.2</v>
      </c>
      <c r="N69164">
        <v>62</v>
      </c>
      <c r="O69164">
        <v>56</v>
      </c>
      <c r="P69164">
        <v>60</v>
      </c>
      <c r="Q69164">
        <v>86</v>
      </c>
      <c r="R69164">
        <v>10.4</v>
      </c>
      <c r="S69164">
        <v>4.4000000000000004</v>
      </c>
    </row>
    <row r="69165" spans="1:19" x14ac:dyDescent="0.25">
      <c r="A69165" s="1"/>
      <c r="B69165" s="2"/>
      <c r="C69165">
        <v>0</v>
      </c>
      <c r="D69165">
        <v>1005.7</v>
      </c>
      <c r="E69165">
        <v>1005.7</v>
      </c>
      <c r="F69165">
        <v>1005.4</v>
      </c>
      <c r="H69165">
        <v>29.1</v>
      </c>
      <c r="I69165">
        <v>21.1</v>
      </c>
      <c r="J69165">
        <v>30</v>
      </c>
      <c r="K69165">
        <v>28.7</v>
      </c>
      <c r="L69165">
        <v>21.8</v>
      </c>
      <c r="M69165">
        <v>20.2</v>
      </c>
      <c r="N69165">
        <v>64</v>
      </c>
      <c r="O69165">
        <v>57</v>
      </c>
      <c r="P69165">
        <v>62</v>
      </c>
      <c r="Q69165">
        <v>80</v>
      </c>
      <c r="R69165">
        <v>10</v>
      </c>
      <c r="S69165">
        <v>3.4</v>
      </c>
    </row>
    <row r="69166" spans="1:19" x14ac:dyDescent="0.25">
      <c r="A69166" s="1"/>
      <c r="B69166" s="2"/>
      <c r="C69166">
        <v>0</v>
      </c>
      <c r="D69166">
        <v>1006.1</v>
      </c>
      <c r="E69166">
        <v>1006.1</v>
      </c>
      <c r="F69166">
        <v>1005.7</v>
      </c>
      <c r="H69166">
        <v>27.6</v>
      </c>
      <c r="I69166">
        <v>20.6</v>
      </c>
      <c r="J69166">
        <v>29.2</v>
      </c>
      <c r="K69166">
        <v>27.6</v>
      </c>
      <c r="L69166">
        <v>21.2</v>
      </c>
      <c r="M69166">
        <v>20.5</v>
      </c>
      <c r="N69166">
        <v>66</v>
      </c>
      <c r="O69166">
        <v>61</v>
      </c>
      <c r="P69166">
        <v>66</v>
      </c>
      <c r="Q69166">
        <v>94</v>
      </c>
      <c r="R69166">
        <v>7.9</v>
      </c>
      <c r="S69166">
        <v>3.4</v>
      </c>
    </row>
    <row r="69167" spans="1:19" x14ac:dyDescent="0.25">
      <c r="A69167" s="1"/>
      <c r="B69167" s="2"/>
      <c r="C69167">
        <v>0</v>
      </c>
      <c r="D69167">
        <v>1006.3</v>
      </c>
      <c r="E69167">
        <v>1006.3</v>
      </c>
      <c r="F69167">
        <v>1006.1</v>
      </c>
      <c r="H69167">
        <v>27.1</v>
      </c>
      <c r="I69167">
        <v>20.9</v>
      </c>
      <c r="J69167">
        <v>27.7</v>
      </c>
      <c r="K69167">
        <v>27.1</v>
      </c>
      <c r="L69167">
        <v>21.4</v>
      </c>
      <c r="M69167">
        <v>20.7</v>
      </c>
      <c r="N69167">
        <v>70</v>
      </c>
      <c r="O69167">
        <v>66</v>
      </c>
      <c r="P69167">
        <v>69</v>
      </c>
      <c r="Q69167">
        <v>78</v>
      </c>
      <c r="R69167">
        <v>7.7</v>
      </c>
      <c r="S69167">
        <v>3.1</v>
      </c>
    </row>
    <row r="69168" spans="1:19" x14ac:dyDescent="0.25">
      <c r="A69168" s="1"/>
      <c r="B69168" s="2"/>
      <c r="C69168">
        <v>0</v>
      </c>
      <c r="D69168">
        <v>1007.4</v>
      </c>
      <c r="E69168">
        <v>1007.4</v>
      </c>
      <c r="F69168">
        <v>1006.3</v>
      </c>
      <c r="H69168">
        <v>26.9</v>
      </c>
      <c r="I69168">
        <v>21</v>
      </c>
      <c r="J69168">
        <v>27.1</v>
      </c>
      <c r="K69168">
        <v>26.8</v>
      </c>
      <c r="L69168">
        <v>21.2</v>
      </c>
      <c r="M69168">
        <v>20.9</v>
      </c>
      <c r="N69168">
        <v>71</v>
      </c>
      <c r="O69168">
        <v>69</v>
      </c>
      <c r="P69168">
        <v>70</v>
      </c>
      <c r="Q69168">
        <v>77</v>
      </c>
      <c r="R69168">
        <v>7.1</v>
      </c>
      <c r="S69168">
        <v>2.1</v>
      </c>
    </row>
    <row r="69169" spans="1:19" x14ac:dyDescent="0.25">
      <c r="A69169" s="1"/>
      <c r="B69169" s="2"/>
      <c r="C69169">
        <v>0</v>
      </c>
      <c r="D69169">
        <v>1008.3</v>
      </c>
      <c r="E69169">
        <v>1008.3</v>
      </c>
      <c r="F69169">
        <v>1007.3</v>
      </c>
      <c r="H69169">
        <v>26.9</v>
      </c>
      <c r="I69169">
        <v>20.7</v>
      </c>
      <c r="J69169">
        <v>26.9</v>
      </c>
      <c r="K69169">
        <v>26.7</v>
      </c>
      <c r="L69169">
        <v>21</v>
      </c>
      <c r="M69169">
        <v>20.7</v>
      </c>
      <c r="N69169">
        <v>70</v>
      </c>
      <c r="O69169">
        <v>69</v>
      </c>
      <c r="P69169">
        <v>69</v>
      </c>
      <c r="Q69169">
        <v>90</v>
      </c>
      <c r="R69169">
        <v>5.3</v>
      </c>
      <c r="S69169">
        <v>1.9</v>
      </c>
    </row>
    <row r="69170" spans="1:19" x14ac:dyDescent="0.25">
      <c r="A69170" s="1"/>
      <c r="B69170" s="2"/>
      <c r="C69170">
        <v>0</v>
      </c>
      <c r="D69170">
        <v>1008.9</v>
      </c>
      <c r="E69170">
        <v>1008.9</v>
      </c>
      <c r="F69170">
        <v>1008.3</v>
      </c>
      <c r="H69170">
        <v>26.8</v>
      </c>
      <c r="I69170">
        <v>21.4</v>
      </c>
      <c r="J69170">
        <v>26.9</v>
      </c>
      <c r="K69170">
        <v>26.7</v>
      </c>
      <c r="L69170">
        <v>21.4</v>
      </c>
      <c r="M69170">
        <v>20.6</v>
      </c>
      <c r="N69170">
        <v>72</v>
      </c>
      <c r="O69170">
        <v>69</v>
      </c>
      <c r="P69170">
        <v>72</v>
      </c>
      <c r="Q69170">
        <v>96</v>
      </c>
      <c r="R69170">
        <v>5</v>
      </c>
      <c r="S69170">
        <v>2.2999999999999998</v>
      </c>
    </row>
    <row r="69171" spans="1:19" x14ac:dyDescent="0.25">
      <c r="A69171" s="1"/>
      <c r="B69171" s="2"/>
      <c r="C69171">
        <v>0</v>
      </c>
      <c r="D69171">
        <v>1008.9</v>
      </c>
      <c r="E69171">
        <v>1008.9</v>
      </c>
      <c r="F69171">
        <v>1008.8</v>
      </c>
      <c r="H69171">
        <v>26.7</v>
      </c>
      <c r="I69171">
        <v>21.3</v>
      </c>
      <c r="J69171">
        <v>26.9</v>
      </c>
      <c r="K69171">
        <v>26.5</v>
      </c>
      <c r="L69171">
        <v>21.5</v>
      </c>
      <c r="M69171">
        <v>21.3</v>
      </c>
      <c r="N69171">
        <v>73</v>
      </c>
      <c r="O69171">
        <v>72</v>
      </c>
      <c r="P69171">
        <v>73</v>
      </c>
      <c r="Q69171">
        <v>98</v>
      </c>
      <c r="R69171">
        <v>7.2</v>
      </c>
      <c r="S69171">
        <v>2.4</v>
      </c>
    </row>
    <row r="69172" spans="1:19" x14ac:dyDescent="0.25">
      <c r="A69172" s="1"/>
      <c r="B69172" s="2"/>
      <c r="C69172">
        <v>0</v>
      </c>
      <c r="D69172">
        <v>1008.6</v>
      </c>
      <c r="E69172">
        <v>1009</v>
      </c>
      <c r="F69172">
        <v>1008.6</v>
      </c>
      <c r="H69172">
        <v>26.6</v>
      </c>
      <c r="I69172">
        <v>21</v>
      </c>
      <c r="J69172">
        <v>26.7</v>
      </c>
      <c r="K69172">
        <v>26.6</v>
      </c>
      <c r="L69172">
        <v>21.4</v>
      </c>
      <c r="M69172">
        <v>21</v>
      </c>
      <c r="N69172">
        <v>73</v>
      </c>
      <c r="O69172">
        <v>71</v>
      </c>
      <c r="P69172">
        <v>71</v>
      </c>
      <c r="Q69172">
        <v>100</v>
      </c>
      <c r="R69172">
        <v>6.1</v>
      </c>
      <c r="S69172">
        <v>2.7</v>
      </c>
    </row>
    <row r="69173" spans="1:19" x14ac:dyDescent="0.25">
      <c r="A69173" s="1"/>
      <c r="B69173" s="2"/>
      <c r="C69173">
        <v>0</v>
      </c>
      <c r="D69173">
        <v>1008</v>
      </c>
      <c r="E69173">
        <v>1008.6</v>
      </c>
      <c r="F69173">
        <v>1008</v>
      </c>
      <c r="H69173">
        <v>26.4</v>
      </c>
      <c r="I69173">
        <v>20.9</v>
      </c>
      <c r="J69173">
        <v>26.6</v>
      </c>
      <c r="K69173">
        <v>26.4</v>
      </c>
      <c r="L69173">
        <v>21.2</v>
      </c>
      <c r="M69173">
        <v>20.9</v>
      </c>
      <c r="N69173">
        <v>73</v>
      </c>
      <c r="O69173">
        <v>71</v>
      </c>
      <c r="P69173">
        <v>72</v>
      </c>
      <c r="Q69173">
        <v>104</v>
      </c>
      <c r="R69173">
        <v>6.1</v>
      </c>
      <c r="S69173">
        <v>2.7</v>
      </c>
    </row>
    <row r="69174" spans="1:19" x14ac:dyDescent="0.25">
      <c r="A69174" s="1"/>
      <c r="B69174" s="2"/>
      <c r="C69174">
        <v>0</v>
      </c>
      <c r="D69174">
        <v>1007.1</v>
      </c>
      <c r="E69174">
        <v>1008</v>
      </c>
      <c r="F69174">
        <v>1007.1</v>
      </c>
      <c r="H69174">
        <v>26.3</v>
      </c>
      <c r="I69174">
        <v>20.9</v>
      </c>
      <c r="J69174">
        <v>26.4</v>
      </c>
      <c r="K69174">
        <v>26.2</v>
      </c>
      <c r="L69174">
        <v>21.1</v>
      </c>
      <c r="M69174">
        <v>20.9</v>
      </c>
      <c r="N69174">
        <v>73</v>
      </c>
      <c r="O69174">
        <v>72</v>
      </c>
      <c r="P69174">
        <v>72</v>
      </c>
      <c r="Q69174">
        <v>102</v>
      </c>
      <c r="R69174">
        <v>6.2</v>
      </c>
      <c r="S69174">
        <v>2.6</v>
      </c>
    </row>
    <row r="69175" spans="1:19" x14ac:dyDescent="0.25">
      <c r="A69175" s="1"/>
      <c r="B69175" s="2"/>
      <c r="C69175">
        <v>0</v>
      </c>
      <c r="D69175">
        <v>1006.7</v>
      </c>
      <c r="E69175">
        <v>1007.2</v>
      </c>
      <c r="F69175">
        <v>1006.7</v>
      </c>
      <c r="H69175">
        <v>26.1</v>
      </c>
      <c r="I69175">
        <v>20.8</v>
      </c>
      <c r="J69175">
        <v>26.3</v>
      </c>
      <c r="K69175">
        <v>26.1</v>
      </c>
      <c r="L69175">
        <v>21</v>
      </c>
      <c r="M69175">
        <v>20.7</v>
      </c>
      <c r="N69175">
        <v>73</v>
      </c>
      <c r="O69175">
        <v>72</v>
      </c>
      <c r="P69175">
        <v>72</v>
      </c>
      <c r="Q69175">
        <v>112</v>
      </c>
      <c r="R69175">
        <v>5.8</v>
      </c>
      <c r="S69175">
        <v>1.8</v>
      </c>
    </row>
    <row r="69176" spans="1:19" x14ac:dyDescent="0.25">
      <c r="A69176" s="1"/>
      <c r="B69176" s="2"/>
      <c r="C69176">
        <v>0</v>
      </c>
      <c r="D69176">
        <v>1007</v>
      </c>
      <c r="E69176">
        <v>1007</v>
      </c>
      <c r="F69176">
        <v>1006.7</v>
      </c>
      <c r="H69176">
        <v>25.9</v>
      </c>
      <c r="I69176">
        <v>20.399999999999999</v>
      </c>
      <c r="J69176">
        <v>26.1</v>
      </c>
      <c r="K69176">
        <v>25.8</v>
      </c>
      <c r="L69176">
        <v>20.8</v>
      </c>
      <c r="M69176">
        <v>20.399999999999999</v>
      </c>
      <c r="N69176">
        <v>73</v>
      </c>
      <c r="O69176">
        <v>71</v>
      </c>
      <c r="P69176">
        <v>72</v>
      </c>
      <c r="Q69176">
        <v>116</v>
      </c>
      <c r="R69176">
        <v>5.8</v>
      </c>
      <c r="S69176">
        <v>1.7</v>
      </c>
    </row>
    <row r="69177" spans="1:19" x14ac:dyDescent="0.25">
      <c r="A69177" s="1"/>
      <c r="B69177" s="2"/>
      <c r="C69177">
        <v>0</v>
      </c>
      <c r="D69177">
        <v>1007</v>
      </c>
      <c r="E69177">
        <v>1007</v>
      </c>
      <c r="F69177">
        <v>1006.9</v>
      </c>
      <c r="H69177">
        <v>25.8</v>
      </c>
      <c r="I69177">
        <v>20.5</v>
      </c>
      <c r="J69177">
        <v>25.9</v>
      </c>
      <c r="K69177">
        <v>25.6</v>
      </c>
      <c r="L69177">
        <v>20.5</v>
      </c>
      <c r="M69177">
        <v>20.3</v>
      </c>
      <c r="N69177">
        <v>73</v>
      </c>
      <c r="O69177">
        <v>72</v>
      </c>
      <c r="P69177">
        <v>73</v>
      </c>
      <c r="Q69177">
        <v>130</v>
      </c>
      <c r="R69177">
        <v>4.3</v>
      </c>
      <c r="S69177">
        <v>1.2</v>
      </c>
    </row>
    <row r="69178" spans="1:19" x14ac:dyDescent="0.25">
      <c r="A69178" s="1"/>
      <c r="B69178" s="2"/>
      <c r="C69178">
        <v>0</v>
      </c>
      <c r="D69178">
        <v>1007.9</v>
      </c>
      <c r="E69178">
        <v>1007.9</v>
      </c>
      <c r="F69178">
        <v>1007</v>
      </c>
      <c r="H69178">
        <v>24.4</v>
      </c>
      <c r="I69178">
        <v>20.6</v>
      </c>
      <c r="J69178">
        <v>25.8</v>
      </c>
      <c r="K69178">
        <v>24.4</v>
      </c>
      <c r="L69178">
        <v>20.7</v>
      </c>
      <c r="M69178">
        <v>20.5</v>
      </c>
      <c r="N69178">
        <v>80</v>
      </c>
      <c r="O69178">
        <v>73</v>
      </c>
      <c r="P69178">
        <v>80</v>
      </c>
      <c r="Q69178">
        <v>194</v>
      </c>
      <c r="R69178">
        <v>2.8</v>
      </c>
      <c r="S69178">
        <v>0</v>
      </c>
    </row>
    <row r="69179" spans="1:19" x14ac:dyDescent="0.25">
      <c r="A69179" s="1"/>
      <c r="B69179" s="2"/>
      <c r="C69179">
        <v>0</v>
      </c>
      <c r="D69179">
        <v>1008.5</v>
      </c>
      <c r="E69179">
        <v>1008.5</v>
      </c>
      <c r="F69179">
        <v>1007.9</v>
      </c>
      <c r="H69179">
        <v>24.7</v>
      </c>
      <c r="I69179">
        <v>21.4</v>
      </c>
      <c r="J69179">
        <v>24.7</v>
      </c>
      <c r="K69179">
        <v>24.2</v>
      </c>
      <c r="L69179">
        <v>21.4</v>
      </c>
      <c r="M69179">
        <v>20.6</v>
      </c>
      <c r="N69179">
        <v>82</v>
      </c>
      <c r="O69179">
        <v>80</v>
      </c>
      <c r="P69179">
        <v>82</v>
      </c>
      <c r="Q69179">
        <v>176</v>
      </c>
      <c r="R69179">
        <v>2.5</v>
      </c>
      <c r="S69179">
        <v>0.6</v>
      </c>
    </row>
    <row r="69180" spans="1:19" x14ac:dyDescent="0.25">
      <c r="A69180" s="1"/>
      <c r="B69180" s="2"/>
      <c r="C69180">
        <v>0</v>
      </c>
      <c r="D69180">
        <v>1009.2</v>
      </c>
      <c r="E69180">
        <v>1009.2</v>
      </c>
      <c r="F69180">
        <v>1008.5</v>
      </c>
      <c r="H69180">
        <v>27</v>
      </c>
      <c r="I69180">
        <v>21.5</v>
      </c>
      <c r="J69180">
        <v>27</v>
      </c>
      <c r="K69180">
        <v>24.6</v>
      </c>
      <c r="L69180">
        <v>22.1</v>
      </c>
      <c r="M69180">
        <v>21.2</v>
      </c>
      <c r="N69180">
        <v>82</v>
      </c>
      <c r="O69180">
        <v>72</v>
      </c>
      <c r="P69180">
        <v>72</v>
      </c>
      <c r="Q69180">
        <v>147</v>
      </c>
      <c r="R69180">
        <v>4</v>
      </c>
      <c r="S69180">
        <v>1.6</v>
      </c>
    </row>
    <row r="69181" spans="1:19" x14ac:dyDescent="0.25">
      <c r="A69181" s="1"/>
      <c r="B69181" s="2"/>
      <c r="C69181">
        <v>0</v>
      </c>
      <c r="D69181">
        <v>1009.3</v>
      </c>
      <c r="E69181">
        <v>1009.4</v>
      </c>
      <c r="F69181">
        <v>1009.1</v>
      </c>
      <c r="H69181">
        <v>29.1</v>
      </c>
      <c r="I69181">
        <v>20.100000000000001</v>
      </c>
      <c r="J69181">
        <v>29.5</v>
      </c>
      <c r="K69181">
        <v>26.5</v>
      </c>
      <c r="L69181">
        <v>21.7</v>
      </c>
      <c r="M69181">
        <v>19.899999999999999</v>
      </c>
      <c r="N69181">
        <v>72</v>
      </c>
      <c r="O69181">
        <v>57</v>
      </c>
      <c r="P69181">
        <v>58</v>
      </c>
      <c r="Q69181">
        <v>118</v>
      </c>
      <c r="R69181">
        <v>9.3000000000000007</v>
      </c>
      <c r="S69181">
        <v>3.8</v>
      </c>
    </row>
    <row r="69182" spans="1:19" x14ac:dyDescent="0.25">
      <c r="A69182" s="1"/>
      <c r="B69182" s="2"/>
      <c r="C69182">
        <v>0</v>
      </c>
      <c r="D69182">
        <v>1009.6</v>
      </c>
      <c r="E69182">
        <v>1009.7</v>
      </c>
      <c r="F69182">
        <v>1009.3</v>
      </c>
      <c r="H69182">
        <v>29.3</v>
      </c>
      <c r="I69182">
        <v>19.3</v>
      </c>
      <c r="J69182">
        <v>30.8</v>
      </c>
      <c r="K69182">
        <v>28.9</v>
      </c>
      <c r="L69182">
        <v>20.8</v>
      </c>
      <c r="M69182">
        <v>19.3</v>
      </c>
      <c r="N69182">
        <v>59</v>
      </c>
      <c r="O69182">
        <v>52</v>
      </c>
      <c r="P69182">
        <v>55</v>
      </c>
      <c r="Q69182">
        <v>103</v>
      </c>
      <c r="R69182">
        <v>10.4</v>
      </c>
      <c r="S69182">
        <v>3.9</v>
      </c>
    </row>
    <row r="69183" spans="1:19" x14ac:dyDescent="0.25">
      <c r="A69183" s="1"/>
      <c r="B69183" s="2"/>
      <c r="C69183">
        <v>0</v>
      </c>
      <c r="D69183">
        <v>1009.2</v>
      </c>
      <c r="E69183">
        <v>1009.6</v>
      </c>
      <c r="F69183">
        <v>1009.1</v>
      </c>
      <c r="H69183">
        <v>30.8</v>
      </c>
      <c r="I69183">
        <v>20.5</v>
      </c>
      <c r="J69183">
        <v>31.2</v>
      </c>
      <c r="K69183">
        <v>29.3</v>
      </c>
      <c r="L69183">
        <v>20.6</v>
      </c>
      <c r="M69183">
        <v>19.100000000000001</v>
      </c>
      <c r="N69183">
        <v>57</v>
      </c>
      <c r="O69183">
        <v>50</v>
      </c>
      <c r="P69183">
        <v>54</v>
      </c>
      <c r="Q69183">
        <v>115</v>
      </c>
      <c r="R69183">
        <v>10.4</v>
      </c>
      <c r="S69183">
        <v>4.4000000000000004</v>
      </c>
    </row>
    <row r="69184" spans="1:19" x14ac:dyDescent="0.25">
      <c r="A69184" s="1"/>
      <c r="B69184" s="2"/>
      <c r="C69184">
        <v>0</v>
      </c>
      <c r="D69184">
        <v>1008.3</v>
      </c>
      <c r="E69184">
        <v>1009.2</v>
      </c>
      <c r="F69184">
        <v>1008.2</v>
      </c>
      <c r="H69184">
        <v>30.2</v>
      </c>
      <c r="I69184">
        <v>20.3</v>
      </c>
      <c r="J69184">
        <v>31.2</v>
      </c>
      <c r="K69184">
        <v>29.5</v>
      </c>
      <c r="L69184">
        <v>20.9</v>
      </c>
      <c r="M69184">
        <v>19.100000000000001</v>
      </c>
      <c r="N69184">
        <v>57</v>
      </c>
      <c r="O69184">
        <v>51</v>
      </c>
      <c r="P69184">
        <v>56</v>
      </c>
      <c r="Q69184">
        <v>121</v>
      </c>
      <c r="R69184">
        <v>10.4</v>
      </c>
      <c r="S69184">
        <v>4.5999999999999996</v>
      </c>
    </row>
    <row r="69185" spans="1:19" x14ac:dyDescent="0.25">
      <c r="A69185" s="1"/>
      <c r="B69185" s="2"/>
      <c r="C69185">
        <v>0</v>
      </c>
      <c r="D69185">
        <v>1007.2</v>
      </c>
      <c r="E69185">
        <v>1008.3</v>
      </c>
      <c r="F69185">
        <v>1007.2</v>
      </c>
      <c r="H69185">
        <v>31</v>
      </c>
      <c r="I69185">
        <v>18.3</v>
      </c>
      <c r="J69185">
        <v>32.1</v>
      </c>
      <c r="K69185">
        <v>30.2</v>
      </c>
      <c r="L69185">
        <v>20.399999999999999</v>
      </c>
      <c r="M69185">
        <v>18.3</v>
      </c>
      <c r="N69185">
        <v>55</v>
      </c>
      <c r="O69185">
        <v>46</v>
      </c>
      <c r="P69185">
        <v>47</v>
      </c>
      <c r="Q69185">
        <v>97</v>
      </c>
      <c r="R69185">
        <v>11</v>
      </c>
      <c r="S69185">
        <v>5.3</v>
      </c>
    </row>
    <row r="69186" spans="1:19" x14ac:dyDescent="0.25">
      <c r="A69186" s="1"/>
      <c r="B69186" s="2"/>
      <c r="C69186">
        <v>0</v>
      </c>
      <c r="D69186">
        <v>1006.5</v>
      </c>
      <c r="E69186">
        <v>1007.2</v>
      </c>
      <c r="F69186">
        <v>1006.4</v>
      </c>
      <c r="H69186">
        <v>31.1</v>
      </c>
      <c r="I69186">
        <v>18.7</v>
      </c>
      <c r="J69186">
        <v>32.200000000000003</v>
      </c>
      <c r="K69186">
        <v>30.8</v>
      </c>
      <c r="L69186">
        <v>19.3</v>
      </c>
      <c r="M69186">
        <v>18</v>
      </c>
      <c r="N69186">
        <v>48</v>
      </c>
      <c r="O69186">
        <v>44</v>
      </c>
      <c r="P69186">
        <v>48</v>
      </c>
      <c r="Q69186">
        <v>96</v>
      </c>
      <c r="R69186">
        <v>10.7</v>
      </c>
      <c r="S69186">
        <v>4.7</v>
      </c>
    </row>
    <row r="69187" spans="1:19" x14ac:dyDescent="0.25">
      <c r="A69187" s="1"/>
      <c r="B69187" s="2"/>
      <c r="C69187">
        <v>0</v>
      </c>
      <c r="D69187">
        <v>1005.7</v>
      </c>
      <c r="E69187">
        <v>1006.5</v>
      </c>
      <c r="F69187">
        <v>1005.6</v>
      </c>
      <c r="H69187">
        <v>30.7</v>
      </c>
      <c r="I69187">
        <v>17.899999999999999</v>
      </c>
      <c r="J69187">
        <v>31.6</v>
      </c>
      <c r="K69187">
        <v>30.6</v>
      </c>
      <c r="L69187">
        <v>18.8</v>
      </c>
      <c r="M69187">
        <v>17.399999999999999</v>
      </c>
      <c r="N69187">
        <v>48</v>
      </c>
      <c r="O69187">
        <v>43</v>
      </c>
      <c r="P69187">
        <v>46</v>
      </c>
      <c r="Q69187">
        <v>101</v>
      </c>
      <c r="R69187">
        <v>12.1</v>
      </c>
      <c r="S69187">
        <v>4.5999999999999996</v>
      </c>
    </row>
    <row r="69188" spans="1:19" x14ac:dyDescent="0.25">
      <c r="A69188" s="1"/>
      <c r="B69188" s="2"/>
      <c r="C69188">
        <v>0</v>
      </c>
      <c r="D69188">
        <v>1004.9</v>
      </c>
      <c r="E69188">
        <v>1005.7</v>
      </c>
      <c r="F69188">
        <v>1004.8</v>
      </c>
      <c r="H69188">
        <v>29.8</v>
      </c>
      <c r="I69188">
        <v>18.8</v>
      </c>
      <c r="J69188">
        <v>31.2</v>
      </c>
      <c r="K69188">
        <v>29.7</v>
      </c>
      <c r="L69188">
        <v>19.399999999999999</v>
      </c>
      <c r="M69188">
        <v>17.8</v>
      </c>
      <c r="N69188">
        <v>53</v>
      </c>
      <c r="O69188">
        <v>46</v>
      </c>
      <c r="P69188">
        <v>52</v>
      </c>
      <c r="Q69188">
        <v>105</v>
      </c>
      <c r="R69188">
        <v>10.6</v>
      </c>
      <c r="S69188">
        <v>4.5</v>
      </c>
    </row>
    <row r="69189" spans="1:19" x14ac:dyDescent="0.25">
      <c r="A69189" s="1"/>
      <c r="B69189" s="2"/>
      <c r="C69189">
        <v>0</v>
      </c>
      <c r="D69189">
        <v>1005</v>
      </c>
      <c r="E69189">
        <v>1005</v>
      </c>
      <c r="F69189">
        <v>1004.8</v>
      </c>
      <c r="H69189">
        <v>29.2</v>
      </c>
      <c r="I69189">
        <v>19.899999999999999</v>
      </c>
      <c r="J69189">
        <v>30.4</v>
      </c>
      <c r="K69189">
        <v>29.1</v>
      </c>
      <c r="L69189">
        <v>20.2</v>
      </c>
      <c r="M69189">
        <v>18.2</v>
      </c>
      <c r="N69189">
        <v>58</v>
      </c>
      <c r="O69189">
        <v>49</v>
      </c>
      <c r="P69189">
        <v>58</v>
      </c>
      <c r="Q69189">
        <v>93</v>
      </c>
      <c r="R69189">
        <v>11.2</v>
      </c>
      <c r="S69189">
        <v>4.7</v>
      </c>
    </row>
    <row r="69190" spans="1:19" x14ac:dyDescent="0.25">
      <c r="A69190" s="1"/>
      <c r="B69190" s="2"/>
      <c r="C69190">
        <v>0</v>
      </c>
      <c r="D69190">
        <v>1004.9</v>
      </c>
      <c r="E69190">
        <v>1005</v>
      </c>
      <c r="F69190">
        <v>1004.8</v>
      </c>
      <c r="H69190">
        <v>28</v>
      </c>
      <c r="I69190">
        <v>20.2</v>
      </c>
      <c r="J69190">
        <v>29.2</v>
      </c>
      <c r="K69190">
        <v>28</v>
      </c>
      <c r="L69190">
        <v>20.3</v>
      </c>
      <c r="M69190">
        <v>18.8</v>
      </c>
      <c r="N69190">
        <v>63</v>
      </c>
      <c r="O69190">
        <v>55</v>
      </c>
      <c r="P69190">
        <v>63</v>
      </c>
      <c r="Q69190">
        <v>93</v>
      </c>
      <c r="R69190">
        <v>9.6999999999999993</v>
      </c>
      <c r="S69190">
        <v>2.6</v>
      </c>
    </row>
    <row r="69191" spans="1:19" x14ac:dyDescent="0.25">
      <c r="A69191" s="1"/>
      <c r="B69191" s="2"/>
      <c r="C69191">
        <v>0</v>
      </c>
      <c r="D69191">
        <v>1005.4</v>
      </c>
      <c r="E69191">
        <v>1005.4</v>
      </c>
      <c r="F69191">
        <v>1004.9</v>
      </c>
      <c r="H69191">
        <v>27.1</v>
      </c>
      <c r="I69191">
        <v>20.7</v>
      </c>
      <c r="J69191">
        <v>28</v>
      </c>
      <c r="K69191">
        <v>27.1</v>
      </c>
      <c r="L69191">
        <v>20.8</v>
      </c>
      <c r="M69191">
        <v>20.100000000000001</v>
      </c>
      <c r="N69191">
        <v>68</v>
      </c>
      <c r="O69191">
        <v>63</v>
      </c>
      <c r="P69191">
        <v>68</v>
      </c>
      <c r="Q69191">
        <v>92</v>
      </c>
      <c r="R69191">
        <v>7.2</v>
      </c>
      <c r="S69191">
        <v>2.8</v>
      </c>
    </row>
    <row r="69192" spans="1:19" x14ac:dyDescent="0.25">
      <c r="A69192" s="1"/>
      <c r="B69192" s="2"/>
      <c r="C69192">
        <v>0</v>
      </c>
      <c r="D69192">
        <v>1006.4</v>
      </c>
      <c r="E69192">
        <v>1006.4</v>
      </c>
      <c r="F69192">
        <v>1005.4</v>
      </c>
      <c r="H69192">
        <v>27</v>
      </c>
      <c r="I69192">
        <v>21</v>
      </c>
      <c r="J69192">
        <v>27.1</v>
      </c>
      <c r="K69192">
        <v>26.9</v>
      </c>
      <c r="L69192">
        <v>21</v>
      </c>
      <c r="M69192">
        <v>20.399999999999999</v>
      </c>
      <c r="N69192">
        <v>70</v>
      </c>
      <c r="O69192">
        <v>67</v>
      </c>
      <c r="P69192">
        <v>70</v>
      </c>
      <c r="Q69192">
        <v>103</v>
      </c>
      <c r="R69192">
        <v>6.4</v>
      </c>
      <c r="S69192">
        <v>3.1</v>
      </c>
    </row>
    <row r="69193" spans="1:19" x14ac:dyDescent="0.25">
      <c r="A69193" s="1"/>
      <c r="B69193" s="2"/>
      <c r="C69193">
        <v>0</v>
      </c>
      <c r="D69193">
        <v>1007.3</v>
      </c>
      <c r="E69193">
        <v>1007.3</v>
      </c>
      <c r="F69193">
        <v>1006.4</v>
      </c>
      <c r="H69193">
        <v>27</v>
      </c>
      <c r="I69193">
        <v>21.1</v>
      </c>
      <c r="J69193">
        <v>27</v>
      </c>
      <c r="K69193">
        <v>26.9</v>
      </c>
      <c r="L69193">
        <v>21.2</v>
      </c>
      <c r="M69193">
        <v>21</v>
      </c>
      <c r="N69193">
        <v>71</v>
      </c>
      <c r="O69193">
        <v>70</v>
      </c>
      <c r="P69193">
        <v>71</v>
      </c>
      <c r="Q69193">
        <v>95</v>
      </c>
      <c r="R69193">
        <v>7.1</v>
      </c>
      <c r="S69193">
        <v>3.8</v>
      </c>
    </row>
    <row r="69194" spans="1:19" x14ac:dyDescent="0.25">
      <c r="A69194" s="1"/>
      <c r="B69194" s="2"/>
      <c r="C69194">
        <v>0</v>
      </c>
      <c r="D69194">
        <v>1007.8</v>
      </c>
      <c r="E69194">
        <v>1007.8</v>
      </c>
      <c r="F69194">
        <v>1007.3</v>
      </c>
      <c r="H69194">
        <v>26.7</v>
      </c>
      <c r="I69194">
        <v>20.9</v>
      </c>
      <c r="J69194">
        <v>27</v>
      </c>
      <c r="K69194">
        <v>26.7</v>
      </c>
      <c r="L69194">
        <v>21.2</v>
      </c>
      <c r="M69194">
        <v>20.9</v>
      </c>
      <c r="N69194">
        <v>71</v>
      </c>
      <c r="O69194">
        <v>70</v>
      </c>
      <c r="P69194">
        <v>70</v>
      </c>
      <c r="Q69194">
        <v>98</v>
      </c>
      <c r="R69194">
        <v>7.2</v>
      </c>
      <c r="S69194">
        <v>2.9</v>
      </c>
    </row>
    <row r="69195" spans="1:19" x14ac:dyDescent="0.25">
      <c r="A69195" s="1"/>
      <c r="B69195" s="2"/>
      <c r="C69195">
        <v>0</v>
      </c>
      <c r="D69195">
        <v>1008.1</v>
      </c>
      <c r="E69195">
        <v>1008.1</v>
      </c>
      <c r="F69195">
        <v>1007.8</v>
      </c>
      <c r="H69195">
        <v>26.7</v>
      </c>
      <c r="I69195">
        <v>20.8</v>
      </c>
      <c r="J69195">
        <v>26.8</v>
      </c>
      <c r="K69195">
        <v>26.7</v>
      </c>
      <c r="L69195">
        <v>20.9</v>
      </c>
      <c r="M69195">
        <v>20.7</v>
      </c>
      <c r="N69195">
        <v>70</v>
      </c>
      <c r="O69195">
        <v>69</v>
      </c>
      <c r="P69195">
        <v>70</v>
      </c>
      <c r="Q69195">
        <v>102</v>
      </c>
      <c r="R69195">
        <v>7.7</v>
      </c>
      <c r="S69195">
        <v>2.6</v>
      </c>
    </row>
    <row r="69196" spans="1:19" x14ac:dyDescent="0.25">
      <c r="A69196" s="1"/>
      <c r="B69196" s="2"/>
      <c r="C69196">
        <v>0</v>
      </c>
      <c r="D69196">
        <v>1008.2</v>
      </c>
      <c r="E69196">
        <v>1008.3</v>
      </c>
      <c r="F69196">
        <v>1008.1</v>
      </c>
      <c r="H69196">
        <v>26.6</v>
      </c>
      <c r="I69196">
        <v>20.3</v>
      </c>
      <c r="J69196">
        <v>26.8</v>
      </c>
      <c r="K69196">
        <v>26.6</v>
      </c>
      <c r="L69196">
        <v>20.9</v>
      </c>
      <c r="M69196">
        <v>20.3</v>
      </c>
      <c r="N69196">
        <v>70</v>
      </c>
      <c r="O69196">
        <v>68</v>
      </c>
      <c r="P69196">
        <v>68</v>
      </c>
      <c r="Q69196">
        <v>97</v>
      </c>
      <c r="R69196">
        <v>7.5</v>
      </c>
      <c r="S69196">
        <v>3</v>
      </c>
    </row>
    <row r="69197" spans="1:19" x14ac:dyDescent="0.25">
      <c r="A69197" s="1"/>
      <c r="B69197" s="2"/>
      <c r="C69197">
        <v>0</v>
      </c>
      <c r="D69197">
        <v>1007.6</v>
      </c>
      <c r="E69197">
        <v>1008.2</v>
      </c>
      <c r="F69197">
        <v>1007.6</v>
      </c>
      <c r="H69197">
        <v>26.6</v>
      </c>
      <c r="I69197">
        <v>20.2</v>
      </c>
      <c r="J69197">
        <v>26.7</v>
      </c>
      <c r="K69197">
        <v>26.5</v>
      </c>
      <c r="L69197">
        <v>20.3</v>
      </c>
      <c r="M69197">
        <v>20</v>
      </c>
      <c r="N69197">
        <v>68</v>
      </c>
      <c r="O69197">
        <v>67</v>
      </c>
      <c r="P69197">
        <v>68</v>
      </c>
      <c r="Q69197">
        <v>104</v>
      </c>
      <c r="R69197">
        <v>7.8</v>
      </c>
      <c r="S69197">
        <v>3</v>
      </c>
    </row>
    <row r="69198" spans="1:19" x14ac:dyDescent="0.25">
      <c r="A69198" s="1"/>
      <c r="B69198" s="2"/>
      <c r="C69198">
        <v>0</v>
      </c>
      <c r="D69198">
        <v>1007</v>
      </c>
      <c r="E69198">
        <v>1007.6</v>
      </c>
      <c r="F69198">
        <v>1007</v>
      </c>
      <c r="H69198">
        <v>26.6</v>
      </c>
      <c r="I69198">
        <v>19.899999999999999</v>
      </c>
      <c r="J69198">
        <v>26.7</v>
      </c>
      <c r="K69198">
        <v>26.5</v>
      </c>
      <c r="L69198">
        <v>20.3</v>
      </c>
      <c r="M69198">
        <v>19.8</v>
      </c>
      <c r="N69198">
        <v>68</v>
      </c>
      <c r="O69198">
        <v>66</v>
      </c>
      <c r="P69198">
        <v>67</v>
      </c>
      <c r="Q69198">
        <v>107</v>
      </c>
      <c r="R69198">
        <v>7.3</v>
      </c>
      <c r="S69198">
        <v>3</v>
      </c>
    </row>
    <row r="69199" spans="1:19" x14ac:dyDescent="0.25">
      <c r="A69199" s="1"/>
      <c r="B69199" s="2"/>
      <c r="C69199">
        <v>0</v>
      </c>
      <c r="D69199">
        <v>1006.3</v>
      </c>
      <c r="E69199">
        <v>1007</v>
      </c>
      <c r="F69199">
        <v>1006.3</v>
      </c>
      <c r="H69199">
        <v>26.6</v>
      </c>
      <c r="I69199">
        <v>19.8</v>
      </c>
      <c r="J69199">
        <v>26.6</v>
      </c>
      <c r="K69199">
        <v>26.4</v>
      </c>
      <c r="L69199">
        <v>20</v>
      </c>
      <c r="M69199">
        <v>19.8</v>
      </c>
      <c r="N69199">
        <v>68</v>
      </c>
      <c r="O69199">
        <v>66</v>
      </c>
      <c r="P69199">
        <v>66</v>
      </c>
      <c r="Q69199">
        <v>113</v>
      </c>
      <c r="R69199">
        <v>6.9</v>
      </c>
      <c r="S69199">
        <v>2.8</v>
      </c>
    </row>
    <row r="69200" spans="1:19" x14ac:dyDescent="0.25">
      <c r="A69200" s="1"/>
      <c r="B69200" s="2"/>
      <c r="C69200">
        <v>0</v>
      </c>
      <c r="D69200">
        <v>1006.1</v>
      </c>
      <c r="E69200">
        <v>1006.3</v>
      </c>
      <c r="F69200">
        <v>1006.1</v>
      </c>
      <c r="H69200">
        <v>25.8</v>
      </c>
      <c r="I69200">
        <v>20.6</v>
      </c>
      <c r="J69200">
        <v>26.6</v>
      </c>
      <c r="K69200">
        <v>25.8</v>
      </c>
      <c r="L69200">
        <v>20.6</v>
      </c>
      <c r="M69200">
        <v>19.8</v>
      </c>
      <c r="N69200">
        <v>73</v>
      </c>
      <c r="O69200">
        <v>66</v>
      </c>
      <c r="P69200">
        <v>73</v>
      </c>
      <c r="Q69200">
        <v>123</v>
      </c>
      <c r="R69200">
        <v>5.7</v>
      </c>
      <c r="S69200">
        <v>1.7</v>
      </c>
    </row>
    <row r="69201" spans="1:19" x14ac:dyDescent="0.25">
      <c r="A69201" s="1"/>
      <c r="B69201" s="2"/>
      <c r="C69201">
        <v>0</v>
      </c>
      <c r="D69201">
        <v>1006.2</v>
      </c>
      <c r="E69201">
        <v>1006.2</v>
      </c>
      <c r="F69201">
        <v>1006</v>
      </c>
      <c r="H69201">
        <v>26</v>
      </c>
      <c r="I69201">
        <v>20.5</v>
      </c>
      <c r="J69201">
        <v>26.2</v>
      </c>
      <c r="K69201">
        <v>25.7</v>
      </c>
      <c r="L69201">
        <v>20.8</v>
      </c>
      <c r="M69201">
        <v>20.399999999999999</v>
      </c>
      <c r="N69201">
        <v>74</v>
      </c>
      <c r="O69201">
        <v>71</v>
      </c>
      <c r="P69201">
        <v>72</v>
      </c>
      <c r="Q69201">
        <v>115</v>
      </c>
      <c r="R69201">
        <v>5</v>
      </c>
      <c r="S69201">
        <v>1.8</v>
      </c>
    </row>
    <row r="69202" spans="1:19" x14ac:dyDescent="0.25">
      <c r="A69202" s="1"/>
      <c r="B69202" s="2"/>
      <c r="C69202">
        <v>0</v>
      </c>
      <c r="D69202">
        <v>1006.7</v>
      </c>
      <c r="E69202">
        <v>1006.7</v>
      </c>
      <c r="F69202">
        <v>1006.2</v>
      </c>
      <c r="H69202">
        <v>26.1</v>
      </c>
      <c r="I69202">
        <v>19.7</v>
      </c>
      <c r="J69202">
        <v>26.2</v>
      </c>
      <c r="K69202">
        <v>26</v>
      </c>
      <c r="L69202">
        <v>20.6</v>
      </c>
      <c r="M69202">
        <v>19.399999999999999</v>
      </c>
      <c r="N69202">
        <v>72</v>
      </c>
      <c r="O69202">
        <v>66</v>
      </c>
      <c r="P69202">
        <v>68</v>
      </c>
      <c r="Q69202">
        <v>115</v>
      </c>
      <c r="R69202">
        <v>7.3</v>
      </c>
      <c r="S69202">
        <v>2</v>
      </c>
    </row>
    <row r="69203" spans="1:19" x14ac:dyDescent="0.25">
      <c r="A69203" s="1"/>
      <c r="B69203" s="2"/>
      <c r="C69203">
        <v>0</v>
      </c>
      <c r="D69203">
        <v>1007.5</v>
      </c>
      <c r="E69203">
        <v>1007.5</v>
      </c>
      <c r="F69203">
        <v>1006.7</v>
      </c>
      <c r="H69203">
        <v>25.7</v>
      </c>
      <c r="I69203">
        <v>20</v>
      </c>
      <c r="J69203">
        <v>26.1</v>
      </c>
      <c r="K69203">
        <v>25.5</v>
      </c>
      <c r="L69203">
        <v>20</v>
      </c>
      <c r="M69203">
        <v>19.7</v>
      </c>
      <c r="N69203">
        <v>71</v>
      </c>
      <c r="O69203">
        <v>68</v>
      </c>
      <c r="P69203">
        <v>71</v>
      </c>
      <c r="Q69203">
        <v>153</v>
      </c>
      <c r="R69203">
        <v>4.5999999999999996</v>
      </c>
      <c r="S69203">
        <v>1.1000000000000001</v>
      </c>
    </row>
    <row r="69204" spans="1:19" x14ac:dyDescent="0.25">
      <c r="A69204" s="1"/>
      <c r="B69204" s="2"/>
      <c r="C69204">
        <v>0</v>
      </c>
      <c r="D69204">
        <v>1008.2</v>
      </c>
      <c r="E69204">
        <v>1008.2</v>
      </c>
      <c r="F69204">
        <v>1007.5</v>
      </c>
      <c r="H69204">
        <v>26.8</v>
      </c>
      <c r="I69204">
        <v>19.899999999999999</v>
      </c>
      <c r="J69204">
        <v>27.3</v>
      </c>
      <c r="K69204">
        <v>25.6</v>
      </c>
      <c r="L69204">
        <v>20.9</v>
      </c>
      <c r="M69204">
        <v>19.8</v>
      </c>
      <c r="N69204">
        <v>72</v>
      </c>
      <c r="O69204">
        <v>65</v>
      </c>
      <c r="P69204">
        <v>66</v>
      </c>
      <c r="Q69204">
        <v>138</v>
      </c>
      <c r="R69204">
        <v>5.7</v>
      </c>
      <c r="S69204">
        <v>1.8</v>
      </c>
    </row>
    <row r="69205" spans="1:19" x14ac:dyDescent="0.25">
      <c r="A69205" s="1"/>
      <c r="B69205" s="2"/>
      <c r="C69205">
        <v>0</v>
      </c>
      <c r="D69205">
        <v>1008.9</v>
      </c>
      <c r="E69205">
        <v>1008.9</v>
      </c>
      <c r="F69205">
        <v>1008.2</v>
      </c>
      <c r="H69205">
        <v>27.2</v>
      </c>
      <c r="I69205">
        <v>20.2</v>
      </c>
      <c r="J69205">
        <v>27.9</v>
      </c>
      <c r="K69205">
        <v>26.7</v>
      </c>
      <c r="L69205">
        <v>21</v>
      </c>
      <c r="M69205">
        <v>20</v>
      </c>
      <c r="N69205">
        <v>68</v>
      </c>
      <c r="O69205">
        <v>64</v>
      </c>
      <c r="P69205">
        <v>66</v>
      </c>
      <c r="Q69205">
        <v>160</v>
      </c>
      <c r="R69205">
        <v>5.8</v>
      </c>
      <c r="S69205">
        <v>2.6</v>
      </c>
    </row>
    <row r="69206" spans="1:19" x14ac:dyDescent="0.25">
      <c r="A69206" s="1"/>
      <c r="B69206" s="2"/>
      <c r="C69206">
        <v>0.2</v>
      </c>
      <c r="D69206">
        <v>1008.9</v>
      </c>
      <c r="E69206">
        <v>1009</v>
      </c>
      <c r="F69206">
        <v>1008.9</v>
      </c>
      <c r="H69206">
        <v>26.6</v>
      </c>
      <c r="I69206">
        <v>21</v>
      </c>
      <c r="J69206">
        <v>27.6</v>
      </c>
      <c r="K69206">
        <v>26.6</v>
      </c>
      <c r="L69206">
        <v>21.1</v>
      </c>
      <c r="M69206">
        <v>20.2</v>
      </c>
      <c r="N69206">
        <v>71</v>
      </c>
      <c r="O69206">
        <v>65</v>
      </c>
      <c r="P69206">
        <v>71</v>
      </c>
      <c r="Q69206">
        <v>150</v>
      </c>
      <c r="R69206">
        <v>5.7</v>
      </c>
      <c r="S69206">
        <v>2.2000000000000002</v>
      </c>
    </row>
    <row r="69207" spans="1:19" x14ac:dyDescent="0.25">
      <c r="A69207" s="1"/>
      <c r="B69207" s="2"/>
      <c r="C69207">
        <v>0</v>
      </c>
      <c r="D69207">
        <v>1008.9</v>
      </c>
      <c r="E69207">
        <v>1008.9</v>
      </c>
      <c r="F69207">
        <v>1008.8</v>
      </c>
      <c r="H69207">
        <v>27.1</v>
      </c>
      <c r="I69207">
        <v>20.2</v>
      </c>
      <c r="J69207">
        <v>28.1</v>
      </c>
      <c r="K69207">
        <v>26.2</v>
      </c>
      <c r="L69207">
        <v>22</v>
      </c>
      <c r="M69207">
        <v>20.2</v>
      </c>
      <c r="N69207">
        <v>75</v>
      </c>
      <c r="O69207">
        <v>63</v>
      </c>
      <c r="P69207">
        <v>66</v>
      </c>
      <c r="Q69207">
        <v>99</v>
      </c>
      <c r="R69207">
        <v>9.4</v>
      </c>
      <c r="S69207">
        <v>3.7</v>
      </c>
    </row>
    <row r="69208" spans="1:19" x14ac:dyDescent="0.25">
      <c r="A69208" s="1"/>
      <c r="B69208" s="2"/>
      <c r="C69208">
        <v>0</v>
      </c>
      <c r="D69208">
        <v>1008.4</v>
      </c>
      <c r="E69208">
        <v>1008.9</v>
      </c>
      <c r="F69208">
        <v>1008.4</v>
      </c>
      <c r="H69208">
        <v>30.6</v>
      </c>
      <c r="I69208">
        <v>19.899999999999999</v>
      </c>
      <c r="J69208">
        <v>30.9</v>
      </c>
      <c r="K69208">
        <v>27</v>
      </c>
      <c r="L69208">
        <v>21.5</v>
      </c>
      <c r="M69208">
        <v>19.8</v>
      </c>
      <c r="N69208">
        <v>67</v>
      </c>
      <c r="O69208">
        <v>52</v>
      </c>
      <c r="P69208">
        <v>53</v>
      </c>
      <c r="Q69208">
        <v>104</v>
      </c>
      <c r="R69208">
        <v>11.1</v>
      </c>
      <c r="S69208">
        <v>4.5</v>
      </c>
    </row>
    <row r="69209" spans="1:19" x14ac:dyDescent="0.25">
      <c r="A69209" s="1"/>
      <c r="B69209" s="2"/>
      <c r="C69209">
        <v>0</v>
      </c>
      <c r="D69209">
        <v>1007.8</v>
      </c>
      <c r="E69209">
        <v>1008.4</v>
      </c>
      <c r="F69209">
        <v>1007.8</v>
      </c>
      <c r="H69209">
        <v>31.6</v>
      </c>
      <c r="I69209">
        <v>17.399999999999999</v>
      </c>
      <c r="J69209">
        <v>31.7</v>
      </c>
      <c r="K69209">
        <v>29.7</v>
      </c>
      <c r="L69209">
        <v>19.7</v>
      </c>
      <c r="M69209">
        <v>17.100000000000001</v>
      </c>
      <c r="N69209">
        <v>53</v>
      </c>
      <c r="O69209">
        <v>42</v>
      </c>
      <c r="P69209">
        <v>43</v>
      </c>
      <c r="Q69209">
        <v>117</v>
      </c>
      <c r="R69209">
        <v>11.1</v>
      </c>
      <c r="S69209">
        <v>3.8</v>
      </c>
    </row>
    <row r="69210" spans="1:19" x14ac:dyDescent="0.25">
      <c r="A69210" s="1"/>
      <c r="B69210" s="2"/>
      <c r="C69210">
        <v>0</v>
      </c>
      <c r="D69210">
        <v>1006.9</v>
      </c>
      <c r="E69210">
        <v>1007.8</v>
      </c>
      <c r="F69210">
        <v>1006.9</v>
      </c>
      <c r="H69210">
        <v>31.3</v>
      </c>
      <c r="I69210">
        <v>18.3</v>
      </c>
      <c r="J69210">
        <v>32.200000000000003</v>
      </c>
      <c r="K69210">
        <v>30.9</v>
      </c>
      <c r="L69210">
        <v>18.399999999999999</v>
      </c>
      <c r="M69210">
        <v>15.5</v>
      </c>
      <c r="N69210">
        <v>47</v>
      </c>
      <c r="O69210">
        <v>38</v>
      </c>
      <c r="P69210">
        <v>46</v>
      </c>
      <c r="Q69210">
        <v>106</v>
      </c>
      <c r="R69210">
        <v>10.199999999999999</v>
      </c>
      <c r="S69210">
        <v>4.5</v>
      </c>
    </row>
    <row r="69211" spans="1:19" x14ac:dyDescent="0.25">
      <c r="A69211" s="1"/>
      <c r="B69211" s="2"/>
      <c r="C69211">
        <v>0</v>
      </c>
      <c r="D69211">
        <v>1006.2</v>
      </c>
      <c r="E69211">
        <v>1006.9</v>
      </c>
      <c r="F69211">
        <v>1006.1</v>
      </c>
      <c r="H69211">
        <v>31</v>
      </c>
      <c r="I69211">
        <v>18.8</v>
      </c>
      <c r="J69211">
        <v>32</v>
      </c>
      <c r="K69211">
        <v>30.5</v>
      </c>
      <c r="L69211">
        <v>18.899999999999999</v>
      </c>
      <c r="M69211">
        <v>17.100000000000001</v>
      </c>
      <c r="N69211">
        <v>48</v>
      </c>
      <c r="O69211">
        <v>42</v>
      </c>
      <c r="P69211">
        <v>48</v>
      </c>
      <c r="Q69211">
        <v>88</v>
      </c>
      <c r="R69211">
        <v>9.5</v>
      </c>
      <c r="S69211">
        <v>4.5999999999999996</v>
      </c>
    </row>
    <row r="69212" spans="1:19" x14ac:dyDescent="0.25">
      <c r="A69212" s="1"/>
      <c r="B69212" s="2"/>
      <c r="C69212">
        <v>0</v>
      </c>
      <c r="D69212">
        <v>1005.8</v>
      </c>
      <c r="E69212">
        <v>1006.2</v>
      </c>
      <c r="F69212">
        <v>1005.7</v>
      </c>
      <c r="H69212">
        <v>30.2</v>
      </c>
      <c r="I69212">
        <v>18.7</v>
      </c>
      <c r="J69212">
        <v>31.3</v>
      </c>
      <c r="K69212">
        <v>30</v>
      </c>
      <c r="L69212">
        <v>19.600000000000001</v>
      </c>
      <c r="M69212">
        <v>18</v>
      </c>
      <c r="N69212">
        <v>51</v>
      </c>
      <c r="O69212">
        <v>47</v>
      </c>
      <c r="P69212">
        <v>50</v>
      </c>
      <c r="Q69212">
        <v>86</v>
      </c>
      <c r="R69212">
        <v>9.1999999999999993</v>
      </c>
      <c r="S69212">
        <v>4.3</v>
      </c>
    </row>
    <row r="69213" spans="1:19" x14ac:dyDescent="0.25">
      <c r="A69213" s="1"/>
      <c r="B69213" s="2"/>
      <c r="C69213">
        <v>0</v>
      </c>
      <c r="D69213">
        <v>1006</v>
      </c>
      <c r="E69213">
        <v>1006</v>
      </c>
      <c r="F69213">
        <v>1005.7</v>
      </c>
      <c r="H69213">
        <v>29.3</v>
      </c>
      <c r="I69213">
        <v>20</v>
      </c>
      <c r="J69213">
        <v>30.7</v>
      </c>
      <c r="K69213">
        <v>28.9</v>
      </c>
      <c r="L69213">
        <v>20</v>
      </c>
      <c r="M69213">
        <v>18.5</v>
      </c>
      <c r="N69213">
        <v>58</v>
      </c>
      <c r="O69213">
        <v>49</v>
      </c>
      <c r="P69213">
        <v>57</v>
      </c>
      <c r="Q69213">
        <v>86</v>
      </c>
      <c r="R69213">
        <v>8.6</v>
      </c>
      <c r="S69213">
        <v>3.6</v>
      </c>
    </row>
    <row r="69214" spans="1:19" x14ac:dyDescent="0.25">
      <c r="A69214" s="1"/>
      <c r="B69214" s="2"/>
      <c r="C69214">
        <v>0</v>
      </c>
      <c r="D69214">
        <v>1006.2</v>
      </c>
      <c r="E69214">
        <v>1006.2</v>
      </c>
      <c r="F69214">
        <v>1006</v>
      </c>
      <c r="H69214">
        <v>28</v>
      </c>
      <c r="I69214">
        <v>20.3</v>
      </c>
      <c r="J69214">
        <v>29.7</v>
      </c>
      <c r="K69214">
        <v>28</v>
      </c>
      <c r="L69214">
        <v>20.399999999999999</v>
      </c>
      <c r="M69214">
        <v>19.5</v>
      </c>
      <c r="N69214">
        <v>63</v>
      </c>
      <c r="O69214">
        <v>57</v>
      </c>
      <c r="P69214">
        <v>63</v>
      </c>
      <c r="Q69214">
        <v>68</v>
      </c>
      <c r="R69214">
        <v>7.4</v>
      </c>
      <c r="S69214">
        <v>2.6</v>
      </c>
    </row>
    <row r="69215" spans="1:19" x14ac:dyDescent="0.25">
      <c r="A69215" s="1"/>
      <c r="B69215" s="2"/>
      <c r="C69215">
        <v>0</v>
      </c>
      <c r="D69215">
        <v>1007</v>
      </c>
      <c r="E69215">
        <v>1007</v>
      </c>
      <c r="F69215">
        <v>1006.2</v>
      </c>
      <c r="H69215">
        <v>27.2</v>
      </c>
      <c r="I69215">
        <v>21.4</v>
      </c>
      <c r="J69215">
        <v>28</v>
      </c>
      <c r="K69215">
        <v>27</v>
      </c>
      <c r="L69215">
        <v>21.4</v>
      </c>
      <c r="M69215">
        <v>20.100000000000001</v>
      </c>
      <c r="N69215">
        <v>71</v>
      </c>
      <c r="O69215">
        <v>63</v>
      </c>
      <c r="P69215">
        <v>71</v>
      </c>
      <c r="Q69215">
        <v>69</v>
      </c>
      <c r="R69215">
        <v>7.9</v>
      </c>
      <c r="S69215">
        <v>2.2999999999999998</v>
      </c>
    </row>
    <row r="69216" spans="1:19" x14ac:dyDescent="0.25">
      <c r="A69216" s="1"/>
      <c r="B69216" s="2"/>
      <c r="C69216">
        <v>0</v>
      </c>
      <c r="D69216">
        <v>1007.6</v>
      </c>
      <c r="E69216">
        <v>1007.6</v>
      </c>
      <c r="F69216">
        <v>1006.9</v>
      </c>
      <c r="H69216">
        <v>26.9</v>
      </c>
      <c r="I69216">
        <v>21.2</v>
      </c>
      <c r="J69216">
        <v>27.2</v>
      </c>
      <c r="K69216">
        <v>26.8</v>
      </c>
      <c r="L69216">
        <v>21.5</v>
      </c>
      <c r="M69216">
        <v>21.1</v>
      </c>
      <c r="N69216">
        <v>72</v>
      </c>
      <c r="O69216">
        <v>71</v>
      </c>
      <c r="P69216">
        <v>71</v>
      </c>
      <c r="Q69216">
        <v>78</v>
      </c>
      <c r="R69216">
        <v>6.4</v>
      </c>
      <c r="S69216">
        <v>2.7</v>
      </c>
    </row>
    <row r="69217" spans="1:19" x14ac:dyDescent="0.25">
      <c r="A69217" s="1"/>
      <c r="B69217" s="2"/>
      <c r="C69217">
        <v>0</v>
      </c>
      <c r="D69217">
        <v>1008.4</v>
      </c>
      <c r="E69217">
        <v>1008.4</v>
      </c>
      <c r="F69217">
        <v>1007.6</v>
      </c>
      <c r="H69217">
        <v>26.7</v>
      </c>
      <c r="I69217">
        <v>21</v>
      </c>
      <c r="J69217">
        <v>26.9</v>
      </c>
      <c r="K69217">
        <v>26.5</v>
      </c>
      <c r="L69217">
        <v>21.2</v>
      </c>
      <c r="M69217">
        <v>21</v>
      </c>
      <c r="N69217">
        <v>72</v>
      </c>
      <c r="O69217">
        <v>71</v>
      </c>
      <c r="P69217">
        <v>71</v>
      </c>
      <c r="Q69217">
        <v>93</v>
      </c>
      <c r="R69217">
        <v>6.5</v>
      </c>
      <c r="S69217">
        <v>2</v>
      </c>
    </row>
    <row r="69218" spans="1:19" x14ac:dyDescent="0.25">
      <c r="A69218" s="1"/>
      <c r="B69218" s="2"/>
      <c r="C69218">
        <v>0</v>
      </c>
      <c r="D69218">
        <v>1008.6</v>
      </c>
      <c r="E69218">
        <v>1008.7</v>
      </c>
      <c r="F69218">
        <v>1008.4</v>
      </c>
      <c r="H69218">
        <v>26.5</v>
      </c>
      <c r="I69218">
        <v>20.6</v>
      </c>
      <c r="J69218">
        <v>26.8</v>
      </c>
      <c r="K69218">
        <v>26.5</v>
      </c>
      <c r="L69218">
        <v>21</v>
      </c>
      <c r="M69218">
        <v>20.5</v>
      </c>
      <c r="N69218">
        <v>71</v>
      </c>
      <c r="O69218">
        <v>69</v>
      </c>
      <c r="P69218">
        <v>70</v>
      </c>
      <c r="Q69218">
        <v>92</v>
      </c>
      <c r="R69218">
        <v>5.3</v>
      </c>
      <c r="S69218">
        <v>1.8</v>
      </c>
    </row>
    <row r="69219" spans="1:19" x14ac:dyDescent="0.25">
      <c r="A69219" s="1"/>
      <c r="B69219" s="2"/>
      <c r="C69219">
        <v>0</v>
      </c>
      <c r="D69219">
        <v>1008.8</v>
      </c>
      <c r="E69219">
        <v>1008.8</v>
      </c>
      <c r="F69219">
        <v>1008.5</v>
      </c>
      <c r="H69219">
        <v>26</v>
      </c>
      <c r="I69219">
        <v>20.6</v>
      </c>
      <c r="J69219">
        <v>26.5</v>
      </c>
      <c r="K69219">
        <v>26</v>
      </c>
      <c r="L69219">
        <v>20.6</v>
      </c>
      <c r="M69219">
        <v>20.2</v>
      </c>
      <c r="N69219">
        <v>72</v>
      </c>
      <c r="O69219">
        <v>69</v>
      </c>
      <c r="P69219">
        <v>72</v>
      </c>
      <c r="Q69219">
        <v>108</v>
      </c>
      <c r="R69219">
        <v>4.3</v>
      </c>
      <c r="S69219">
        <v>1.3</v>
      </c>
    </row>
    <row r="69220" spans="1:19" x14ac:dyDescent="0.25">
      <c r="A69220" s="1"/>
      <c r="B69220" s="2"/>
      <c r="C69220">
        <v>0</v>
      </c>
      <c r="D69220">
        <v>1008.8</v>
      </c>
      <c r="E69220">
        <v>1008.9</v>
      </c>
      <c r="F69220">
        <v>1008.7</v>
      </c>
      <c r="H69220">
        <v>26.1</v>
      </c>
      <c r="I69220">
        <v>21</v>
      </c>
      <c r="J69220">
        <v>26.2</v>
      </c>
      <c r="K69220">
        <v>25.8</v>
      </c>
      <c r="L69220">
        <v>21.1</v>
      </c>
      <c r="M69220">
        <v>20.5</v>
      </c>
      <c r="N69220">
        <v>74</v>
      </c>
      <c r="O69220">
        <v>72</v>
      </c>
      <c r="P69220">
        <v>74</v>
      </c>
      <c r="Q69220">
        <v>116</v>
      </c>
      <c r="R69220">
        <v>4</v>
      </c>
      <c r="S69220">
        <v>1.2</v>
      </c>
    </row>
    <row r="69221" spans="1:19" x14ac:dyDescent="0.25">
      <c r="A69221" s="1"/>
      <c r="B69221" s="2"/>
      <c r="C69221">
        <v>0</v>
      </c>
      <c r="D69221">
        <v>1008.3</v>
      </c>
      <c r="E69221">
        <v>1008.8</v>
      </c>
      <c r="F69221">
        <v>1008.3</v>
      </c>
      <c r="H69221">
        <v>26</v>
      </c>
      <c r="I69221">
        <v>21</v>
      </c>
      <c r="J69221">
        <v>26.2</v>
      </c>
      <c r="K69221">
        <v>26</v>
      </c>
      <c r="L69221">
        <v>21.1</v>
      </c>
      <c r="M69221">
        <v>20.9</v>
      </c>
      <c r="N69221">
        <v>74</v>
      </c>
      <c r="O69221">
        <v>73</v>
      </c>
      <c r="P69221">
        <v>74</v>
      </c>
      <c r="Q69221">
        <v>107</v>
      </c>
      <c r="R69221">
        <v>4.3</v>
      </c>
      <c r="S69221">
        <v>1.4</v>
      </c>
    </row>
    <row r="69222" spans="1:19" x14ac:dyDescent="0.25">
      <c r="A69222" s="1"/>
      <c r="B69222" s="2"/>
      <c r="C69222">
        <v>0</v>
      </c>
      <c r="D69222">
        <v>1007.7</v>
      </c>
      <c r="E69222">
        <v>1008.3</v>
      </c>
      <c r="F69222">
        <v>1007.7</v>
      </c>
      <c r="H69222">
        <v>25.6</v>
      </c>
      <c r="I69222">
        <v>21.1</v>
      </c>
      <c r="J69222">
        <v>26</v>
      </c>
      <c r="K69222">
        <v>25.6</v>
      </c>
      <c r="L69222">
        <v>21.2</v>
      </c>
      <c r="M69222">
        <v>21</v>
      </c>
      <c r="N69222">
        <v>76</v>
      </c>
      <c r="O69222">
        <v>74</v>
      </c>
      <c r="P69222">
        <v>76</v>
      </c>
      <c r="Q69222">
        <v>166</v>
      </c>
      <c r="R69222">
        <v>4</v>
      </c>
      <c r="S69222">
        <v>0.1</v>
      </c>
    </row>
    <row r="69223" spans="1:19" x14ac:dyDescent="0.25">
      <c r="A69223" s="1"/>
      <c r="B69223" s="2"/>
      <c r="C69223">
        <v>0</v>
      </c>
      <c r="D69223">
        <v>1007</v>
      </c>
      <c r="E69223">
        <v>1007.7</v>
      </c>
      <c r="F69223">
        <v>1007</v>
      </c>
      <c r="H69223">
        <v>24.7</v>
      </c>
      <c r="I69223">
        <v>20.9</v>
      </c>
      <c r="J69223">
        <v>25.6</v>
      </c>
      <c r="K69223">
        <v>24.7</v>
      </c>
      <c r="L69223">
        <v>21.1</v>
      </c>
      <c r="M69223">
        <v>20.8</v>
      </c>
      <c r="N69223">
        <v>79</v>
      </c>
      <c r="O69223">
        <v>76</v>
      </c>
      <c r="P69223">
        <v>79</v>
      </c>
      <c r="Q69223">
        <v>186</v>
      </c>
      <c r="R69223">
        <v>2.2000000000000002</v>
      </c>
      <c r="S69223">
        <v>0.1</v>
      </c>
    </row>
    <row r="69224" spans="1:19" x14ac:dyDescent="0.25">
      <c r="A69224" s="1"/>
      <c r="B69224" s="2"/>
      <c r="C69224">
        <v>0</v>
      </c>
      <c r="D69224">
        <v>1006.7</v>
      </c>
      <c r="E69224">
        <v>1007</v>
      </c>
      <c r="F69224">
        <v>1006.7</v>
      </c>
      <c r="H69224">
        <v>24.1</v>
      </c>
      <c r="I69224">
        <v>21</v>
      </c>
      <c r="J69224">
        <v>24.7</v>
      </c>
      <c r="K69224">
        <v>24.1</v>
      </c>
      <c r="L69224">
        <v>21.1</v>
      </c>
      <c r="M69224">
        <v>20.8</v>
      </c>
      <c r="N69224">
        <v>83</v>
      </c>
      <c r="O69224">
        <v>79</v>
      </c>
      <c r="P69224">
        <v>83</v>
      </c>
      <c r="Q69224">
        <v>190</v>
      </c>
      <c r="R69224">
        <v>1.2</v>
      </c>
      <c r="S69224">
        <v>0</v>
      </c>
    </row>
    <row r="69225" spans="1:19" x14ac:dyDescent="0.25">
      <c r="A69225" s="1"/>
      <c r="B69225" s="2"/>
      <c r="C69225">
        <v>0.4</v>
      </c>
      <c r="D69225">
        <v>1006.9</v>
      </c>
      <c r="E69225">
        <v>1007</v>
      </c>
      <c r="F69225">
        <v>1006.6</v>
      </c>
      <c r="H69225">
        <v>24.6</v>
      </c>
      <c r="I69225">
        <v>21.6</v>
      </c>
      <c r="J69225">
        <v>24.7</v>
      </c>
      <c r="K69225">
        <v>23.8</v>
      </c>
      <c r="L69225">
        <v>21.7</v>
      </c>
      <c r="M69225">
        <v>20.9</v>
      </c>
      <c r="N69225">
        <v>84</v>
      </c>
      <c r="O69225">
        <v>83</v>
      </c>
      <c r="P69225">
        <v>84</v>
      </c>
      <c r="Q69225">
        <v>137</v>
      </c>
      <c r="R69225">
        <v>3.9</v>
      </c>
      <c r="S69225">
        <v>1</v>
      </c>
    </row>
    <row r="69226" spans="1:19" x14ac:dyDescent="0.25">
      <c r="A69226" s="1"/>
      <c r="B69226" s="2"/>
      <c r="C69226">
        <v>0.4</v>
      </c>
      <c r="D69226">
        <v>1007.2</v>
      </c>
      <c r="E69226">
        <v>1007.2</v>
      </c>
      <c r="F69226">
        <v>1006.9</v>
      </c>
      <c r="H69226">
        <v>24.1</v>
      </c>
      <c r="I69226">
        <v>21.9</v>
      </c>
      <c r="J69226">
        <v>24.6</v>
      </c>
      <c r="K69226">
        <v>24.1</v>
      </c>
      <c r="L69226">
        <v>22</v>
      </c>
      <c r="M69226">
        <v>21.6</v>
      </c>
      <c r="N69226">
        <v>88</v>
      </c>
      <c r="O69226">
        <v>84</v>
      </c>
      <c r="P69226">
        <v>88</v>
      </c>
      <c r="Q69226">
        <v>190</v>
      </c>
      <c r="R69226">
        <v>3.9</v>
      </c>
      <c r="S69226">
        <v>0.3</v>
      </c>
    </row>
    <row r="69227" spans="1:19" x14ac:dyDescent="0.25">
      <c r="A69227" s="1"/>
      <c r="B69227" s="2"/>
      <c r="C69227">
        <v>0</v>
      </c>
      <c r="D69227">
        <v>1007.5</v>
      </c>
      <c r="E69227">
        <v>1007.5</v>
      </c>
      <c r="F69227">
        <v>1007.1</v>
      </c>
      <c r="H69227">
        <v>24.2</v>
      </c>
      <c r="I69227">
        <v>22.3</v>
      </c>
      <c r="J69227">
        <v>24.2</v>
      </c>
      <c r="K69227">
        <v>23.8</v>
      </c>
      <c r="L69227">
        <v>22.3</v>
      </c>
      <c r="M69227">
        <v>21.7</v>
      </c>
      <c r="N69227">
        <v>89</v>
      </c>
      <c r="O69227">
        <v>88</v>
      </c>
      <c r="P69227">
        <v>89</v>
      </c>
      <c r="Q69227">
        <v>171</v>
      </c>
      <c r="R69227">
        <v>1.4</v>
      </c>
      <c r="S69227">
        <v>0.1</v>
      </c>
    </row>
    <row r="69228" spans="1:19" x14ac:dyDescent="0.25">
      <c r="A69228" s="1"/>
      <c r="B69228" s="2"/>
      <c r="C69228">
        <v>0</v>
      </c>
      <c r="D69228">
        <v>1008.5</v>
      </c>
      <c r="E69228">
        <v>1008.5</v>
      </c>
      <c r="F69228">
        <v>1007.5</v>
      </c>
      <c r="H69228">
        <v>26.9</v>
      </c>
      <c r="I69228">
        <v>22.4</v>
      </c>
      <c r="J69228">
        <v>27</v>
      </c>
      <c r="K69228">
        <v>24.2</v>
      </c>
      <c r="L69228">
        <v>23.3</v>
      </c>
      <c r="M69228">
        <v>22.3</v>
      </c>
      <c r="N69228">
        <v>89</v>
      </c>
      <c r="O69228">
        <v>76</v>
      </c>
      <c r="P69228">
        <v>76</v>
      </c>
      <c r="Q69228">
        <v>155</v>
      </c>
      <c r="R69228">
        <v>2.7</v>
      </c>
      <c r="S69228">
        <v>0.6</v>
      </c>
    </row>
    <row r="69229" spans="1:19" x14ac:dyDescent="0.25">
      <c r="A69229" s="1"/>
      <c r="B69229" s="2"/>
      <c r="C69229">
        <v>0</v>
      </c>
      <c r="D69229">
        <v>1008.7</v>
      </c>
      <c r="E69229">
        <v>1008.7</v>
      </c>
      <c r="F69229">
        <v>1008.5</v>
      </c>
      <c r="H69229">
        <v>28</v>
      </c>
      <c r="I69229">
        <v>20.7</v>
      </c>
      <c r="J69229">
        <v>28.4</v>
      </c>
      <c r="K69229">
        <v>26.9</v>
      </c>
      <c r="L69229">
        <v>22.5</v>
      </c>
      <c r="M69229">
        <v>20.6</v>
      </c>
      <c r="N69229">
        <v>76</v>
      </c>
      <c r="O69229">
        <v>63</v>
      </c>
      <c r="P69229">
        <v>64</v>
      </c>
      <c r="Q69229">
        <v>117</v>
      </c>
      <c r="R69229">
        <v>6.8</v>
      </c>
      <c r="S69229">
        <v>3.3</v>
      </c>
    </row>
    <row r="69230" spans="1:19" x14ac:dyDescent="0.25">
      <c r="A69230" s="1"/>
      <c r="B69230" s="2"/>
      <c r="C69230">
        <v>0</v>
      </c>
      <c r="D69230">
        <v>1008.8</v>
      </c>
      <c r="E69230">
        <v>1008.8</v>
      </c>
      <c r="F69230">
        <v>1008.7</v>
      </c>
      <c r="H69230">
        <v>29.9</v>
      </c>
      <c r="I69230">
        <v>19.3</v>
      </c>
      <c r="J69230">
        <v>30.6</v>
      </c>
      <c r="K69230">
        <v>28</v>
      </c>
      <c r="L69230">
        <v>21.7</v>
      </c>
      <c r="M69230">
        <v>19.3</v>
      </c>
      <c r="N69230">
        <v>66</v>
      </c>
      <c r="O69230">
        <v>53</v>
      </c>
      <c r="P69230">
        <v>53</v>
      </c>
      <c r="Q69230">
        <v>107</v>
      </c>
      <c r="R69230">
        <v>8.6</v>
      </c>
      <c r="S69230">
        <v>3.4</v>
      </c>
    </row>
    <row r="69231" spans="1:19" x14ac:dyDescent="0.25">
      <c r="A69231" s="1"/>
      <c r="B69231" s="2"/>
      <c r="C69231">
        <v>0</v>
      </c>
      <c r="D69231">
        <v>1008.5</v>
      </c>
      <c r="E69231">
        <v>1008.8</v>
      </c>
      <c r="F69231">
        <v>1008.5</v>
      </c>
      <c r="H69231">
        <v>30.8</v>
      </c>
      <c r="I69231">
        <v>18.5</v>
      </c>
      <c r="J69231">
        <v>31.5</v>
      </c>
      <c r="K69231">
        <v>29.7</v>
      </c>
      <c r="L69231">
        <v>20.7</v>
      </c>
      <c r="M69231">
        <v>18.3</v>
      </c>
      <c r="N69231">
        <v>56</v>
      </c>
      <c r="O69231">
        <v>47</v>
      </c>
      <c r="P69231">
        <v>48</v>
      </c>
      <c r="Q69231">
        <v>121</v>
      </c>
      <c r="R69231">
        <v>10.5</v>
      </c>
      <c r="S69231">
        <v>4.0999999999999996</v>
      </c>
    </row>
    <row r="69232" spans="1:19" x14ac:dyDescent="0.25">
      <c r="A69232" s="1"/>
      <c r="B69232" s="2"/>
      <c r="C69232">
        <v>0</v>
      </c>
      <c r="D69232">
        <v>1008</v>
      </c>
      <c r="E69232">
        <v>1008.5</v>
      </c>
      <c r="F69232">
        <v>1008</v>
      </c>
      <c r="H69232">
        <v>31.1</v>
      </c>
      <c r="I69232">
        <v>19.600000000000001</v>
      </c>
      <c r="J69232">
        <v>31.7</v>
      </c>
      <c r="K69232">
        <v>30.6</v>
      </c>
      <c r="L69232">
        <v>19.8</v>
      </c>
      <c r="M69232">
        <v>17.8</v>
      </c>
      <c r="N69232">
        <v>52</v>
      </c>
      <c r="O69232">
        <v>45</v>
      </c>
      <c r="P69232">
        <v>50</v>
      </c>
      <c r="Q69232">
        <v>107</v>
      </c>
      <c r="R69232">
        <v>10</v>
      </c>
      <c r="S69232">
        <v>4.5999999999999996</v>
      </c>
    </row>
    <row r="69233" spans="1:19" x14ac:dyDescent="0.25">
      <c r="A69233" s="1"/>
      <c r="B69233" s="2"/>
      <c r="C69233">
        <v>0</v>
      </c>
      <c r="D69233">
        <v>1007</v>
      </c>
      <c r="E69233">
        <v>1008</v>
      </c>
      <c r="F69233">
        <v>1007</v>
      </c>
      <c r="H69233">
        <v>31.5</v>
      </c>
      <c r="I69233">
        <v>19.3</v>
      </c>
      <c r="J69233">
        <v>32.1</v>
      </c>
      <c r="K69233">
        <v>30.1</v>
      </c>
      <c r="L69233">
        <v>20.399999999999999</v>
      </c>
      <c r="M69233">
        <v>18.7</v>
      </c>
      <c r="N69233">
        <v>53</v>
      </c>
      <c r="O69233">
        <v>48</v>
      </c>
      <c r="P69233">
        <v>48</v>
      </c>
      <c r="Q69233">
        <v>117</v>
      </c>
      <c r="R69233">
        <v>10.9</v>
      </c>
      <c r="S69233">
        <v>4.5</v>
      </c>
    </row>
    <row r="69234" spans="1:19" x14ac:dyDescent="0.25">
      <c r="A69234" s="1"/>
      <c r="B69234" s="2"/>
      <c r="C69234">
        <v>0</v>
      </c>
      <c r="D69234">
        <v>1006</v>
      </c>
      <c r="E69234">
        <v>1007.1</v>
      </c>
      <c r="F69234">
        <v>1006</v>
      </c>
      <c r="H69234">
        <v>30.6</v>
      </c>
      <c r="I69234">
        <v>19.600000000000001</v>
      </c>
      <c r="J69234">
        <v>32.299999999999997</v>
      </c>
      <c r="K69234">
        <v>29.8</v>
      </c>
      <c r="L69234">
        <v>21</v>
      </c>
      <c r="M69234">
        <v>18.899999999999999</v>
      </c>
      <c r="N69234">
        <v>55</v>
      </c>
      <c r="O69234">
        <v>48</v>
      </c>
      <c r="P69234">
        <v>52</v>
      </c>
      <c r="Q69234">
        <v>95</v>
      </c>
      <c r="R69234">
        <v>10.6</v>
      </c>
      <c r="S69234">
        <v>4.4000000000000004</v>
      </c>
    </row>
    <row r="69235" spans="1:19" x14ac:dyDescent="0.25">
      <c r="A69235" s="1"/>
      <c r="B69235" s="2"/>
      <c r="C69235">
        <v>0</v>
      </c>
      <c r="D69235">
        <v>1005.4</v>
      </c>
      <c r="E69235">
        <v>1006.1</v>
      </c>
      <c r="F69235">
        <v>1005.4</v>
      </c>
      <c r="H69235">
        <v>30.6</v>
      </c>
      <c r="I69235">
        <v>20.2</v>
      </c>
      <c r="J69235">
        <v>31.8</v>
      </c>
      <c r="K69235">
        <v>30.2</v>
      </c>
      <c r="L69235">
        <v>20.5</v>
      </c>
      <c r="M69235">
        <v>19.2</v>
      </c>
      <c r="N69235">
        <v>54</v>
      </c>
      <c r="O69235">
        <v>49</v>
      </c>
      <c r="P69235">
        <v>54</v>
      </c>
      <c r="Q69235">
        <v>113</v>
      </c>
      <c r="R69235">
        <v>9.4</v>
      </c>
      <c r="S69235">
        <v>4.0999999999999996</v>
      </c>
    </row>
    <row r="69236" spans="1:19" x14ac:dyDescent="0.25">
      <c r="A69236" s="1"/>
      <c r="B69236" s="2"/>
      <c r="C69236">
        <v>0</v>
      </c>
      <c r="D69236">
        <v>1005.1</v>
      </c>
      <c r="E69236">
        <v>1005.4</v>
      </c>
      <c r="F69236">
        <v>1005</v>
      </c>
      <c r="H69236">
        <v>30.8</v>
      </c>
      <c r="I69236">
        <v>20.8</v>
      </c>
      <c r="J69236">
        <v>31.3</v>
      </c>
      <c r="K69236">
        <v>29.7</v>
      </c>
      <c r="L69236">
        <v>20.9</v>
      </c>
      <c r="M69236">
        <v>19.7</v>
      </c>
      <c r="N69236">
        <v>56</v>
      </c>
      <c r="O69236">
        <v>52</v>
      </c>
      <c r="P69236">
        <v>55</v>
      </c>
      <c r="Q69236">
        <v>112</v>
      </c>
      <c r="R69236">
        <v>9.4</v>
      </c>
      <c r="S69236">
        <v>3.2</v>
      </c>
    </row>
    <row r="69237" spans="1:19" x14ac:dyDescent="0.25">
      <c r="A69237" s="1"/>
      <c r="B69237" s="2"/>
      <c r="C69237">
        <v>0</v>
      </c>
      <c r="D69237">
        <v>1005.2</v>
      </c>
      <c r="E69237">
        <v>1005.4</v>
      </c>
      <c r="F69237">
        <v>1005.1</v>
      </c>
      <c r="H69237">
        <v>29.1</v>
      </c>
      <c r="I69237">
        <v>20.8</v>
      </c>
      <c r="J69237">
        <v>30.8</v>
      </c>
      <c r="K69237">
        <v>28.7</v>
      </c>
      <c r="L69237">
        <v>21.1</v>
      </c>
      <c r="M69237">
        <v>19.8</v>
      </c>
      <c r="N69237">
        <v>62</v>
      </c>
      <c r="O69237">
        <v>54</v>
      </c>
      <c r="P69237">
        <v>61</v>
      </c>
      <c r="Q69237">
        <v>99</v>
      </c>
      <c r="R69237">
        <v>8.6</v>
      </c>
      <c r="S69237">
        <v>3.9</v>
      </c>
    </row>
    <row r="69238" spans="1:19" x14ac:dyDescent="0.25">
      <c r="A69238" s="1"/>
      <c r="B69238" s="2"/>
      <c r="C69238">
        <v>0</v>
      </c>
      <c r="D69238">
        <v>1005.7</v>
      </c>
      <c r="E69238">
        <v>1005.7</v>
      </c>
      <c r="F69238">
        <v>1005.2</v>
      </c>
      <c r="H69238">
        <v>27.8</v>
      </c>
      <c r="I69238">
        <v>20.8</v>
      </c>
      <c r="J69238">
        <v>29.2</v>
      </c>
      <c r="K69238">
        <v>27.8</v>
      </c>
      <c r="L69238">
        <v>21.1</v>
      </c>
      <c r="M69238">
        <v>20.3</v>
      </c>
      <c r="N69238">
        <v>66</v>
      </c>
      <c r="O69238">
        <v>60</v>
      </c>
      <c r="P69238">
        <v>65</v>
      </c>
      <c r="Q69238">
        <v>98</v>
      </c>
      <c r="R69238">
        <v>8.4</v>
      </c>
      <c r="S69238">
        <v>3.1</v>
      </c>
    </row>
    <row r="69239" spans="1:19" x14ac:dyDescent="0.25">
      <c r="A69239" s="1"/>
      <c r="B69239" s="2"/>
      <c r="C69239">
        <v>0</v>
      </c>
      <c r="D69239">
        <v>1006.1</v>
      </c>
      <c r="E69239">
        <v>1006.1</v>
      </c>
      <c r="F69239">
        <v>1005.7</v>
      </c>
      <c r="H69239">
        <v>27.1</v>
      </c>
      <c r="I69239">
        <v>21.1</v>
      </c>
      <c r="J69239">
        <v>27.8</v>
      </c>
      <c r="K69239">
        <v>27</v>
      </c>
      <c r="L69239">
        <v>21.2</v>
      </c>
      <c r="M69239">
        <v>20.7</v>
      </c>
      <c r="N69239">
        <v>70</v>
      </c>
      <c r="O69239">
        <v>65</v>
      </c>
      <c r="P69239">
        <v>70</v>
      </c>
      <c r="Q69239">
        <v>96</v>
      </c>
      <c r="R69239">
        <v>7.1</v>
      </c>
      <c r="S69239">
        <v>2.1</v>
      </c>
    </row>
    <row r="69240" spans="1:19" x14ac:dyDescent="0.25">
      <c r="A69240" s="1"/>
      <c r="B69240" s="2"/>
      <c r="C69240">
        <v>0</v>
      </c>
      <c r="D69240">
        <v>1006.8</v>
      </c>
      <c r="E69240">
        <v>1006.8</v>
      </c>
      <c r="F69240">
        <v>1006.1</v>
      </c>
      <c r="H69240">
        <v>26.8</v>
      </c>
      <c r="I69240">
        <v>21.4</v>
      </c>
      <c r="J69240">
        <v>27.1</v>
      </c>
      <c r="K69240">
        <v>26.8</v>
      </c>
      <c r="L69240">
        <v>21.4</v>
      </c>
      <c r="M69240">
        <v>21</v>
      </c>
      <c r="N69240">
        <v>72</v>
      </c>
      <c r="O69240">
        <v>70</v>
      </c>
      <c r="P69240">
        <v>72</v>
      </c>
      <c r="Q69240">
        <v>98</v>
      </c>
      <c r="R69240">
        <v>6.1</v>
      </c>
      <c r="S69240">
        <v>2.7</v>
      </c>
    </row>
    <row r="69241" spans="1:19" x14ac:dyDescent="0.25">
      <c r="A69241" s="1"/>
      <c r="B69241" s="2"/>
      <c r="C69241">
        <v>0</v>
      </c>
      <c r="D69241">
        <v>1007.9</v>
      </c>
      <c r="E69241">
        <v>1007.9</v>
      </c>
      <c r="F69241">
        <v>1006.8</v>
      </c>
      <c r="H69241">
        <v>26.8</v>
      </c>
      <c r="I69241">
        <v>21.6</v>
      </c>
      <c r="J69241">
        <v>26.9</v>
      </c>
      <c r="K69241">
        <v>26.7</v>
      </c>
      <c r="L69241">
        <v>21.8</v>
      </c>
      <c r="M69241">
        <v>21.4</v>
      </c>
      <c r="N69241">
        <v>74</v>
      </c>
      <c r="O69241">
        <v>72</v>
      </c>
      <c r="P69241">
        <v>73</v>
      </c>
      <c r="Q69241">
        <v>88</v>
      </c>
      <c r="R69241">
        <v>6</v>
      </c>
      <c r="S69241">
        <v>2.8</v>
      </c>
    </row>
    <row r="69242" spans="1:19" x14ac:dyDescent="0.25">
      <c r="A69242" s="1"/>
      <c r="B69242" s="2"/>
      <c r="C69242">
        <v>0</v>
      </c>
      <c r="D69242">
        <v>1008.5</v>
      </c>
      <c r="E69242">
        <v>1008.6</v>
      </c>
      <c r="F69242">
        <v>1007.9</v>
      </c>
      <c r="H69242">
        <v>26.9</v>
      </c>
      <c r="I69242">
        <v>21.6</v>
      </c>
      <c r="J69242">
        <v>26.9</v>
      </c>
      <c r="K69242">
        <v>26.8</v>
      </c>
      <c r="L69242">
        <v>21.8</v>
      </c>
      <c r="M69242">
        <v>21.6</v>
      </c>
      <c r="N69242">
        <v>74</v>
      </c>
      <c r="O69242">
        <v>73</v>
      </c>
      <c r="P69242">
        <v>73</v>
      </c>
      <c r="Q69242">
        <v>93</v>
      </c>
      <c r="R69242">
        <v>6</v>
      </c>
      <c r="S69242">
        <v>2.7</v>
      </c>
    </row>
    <row r="69243" spans="1:19" x14ac:dyDescent="0.25">
      <c r="A69243" s="1"/>
      <c r="B69243" s="2"/>
      <c r="C69243">
        <v>0</v>
      </c>
      <c r="D69243">
        <v>1008.5</v>
      </c>
      <c r="E69243">
        <v>1008.7</v>
      </c>
      <c r="F69243">
        <v>1008.5</v>
      </c>
      <c r="H69243">
        <v>26.9</v>
      </c>
      <c r="I69243">
        <v>21.8</v>
      </c>
      <c r="J69243">
        <v>27</v>
      </c>
      <c r="K69243">
        <v>26.8</v>
      </c>
      <c r="L69243">
        <v>21.8</v>
      </c>
      <c r="M69243">
        <v>21.6</v>
      </c>
      <c r="N69243">
        <v>74</v>
      </c>
      <c r="O69243">
        <v>72</v>
      </c>
      <c r="P69243">
        <v>74</v>
      </c>
      <c r="Q69243">
        <v>94</v>
      </c>
      <c r="R69243">
        <v>6.3</v>
      </c>
      <c r="S69243">
        <v>2.9</v>
      </c>
    </row>
    <row r="69244" spans="1:19" x14ac:dyDescent="0.25">
      <c r="A69244" s="1"/>
      <c r="B69244" s="2"/>
      <c r="C69244">
        <v>0</v>
      </c>
      <c r="D69244">
        <v>1008.6</v>
      </c>
      <c r="E69244">
        <v>1008.8</v>
      </c>
      <c r="F69244">
        <v>1008.5</v>
      </c>
      <c r="H69244">
        <v>26.8</v>
      </c>
      <c r="I69244">
        <v>21.4</v>
      </c>
      <c r="J69244">
        <v>26.9</v>
      </c>
      <c r="K69244">
        <v>26.7</v>
      </c>
      <c r="L69244">
        <v>21.8</v>
      </c>
      <c r="M69244">
        <v>21.4</v>
      </c>
      <c r="N69244">
        <v>74</v>
      </c>
      <c r="O69244">
        <v>72</v>
      </c>
      <c r="P69244">
        <v>72</v>
      </c>
      <c r="Q69244">
        <v>87</v>
      </c>
      <c r="R69244">
        <v>6.2</v>
      </c>
      <c r="S69244">
        <v>2.6</v>
      </c>
    </row>
    <row r="69245" spans="1:19" x14ac:dyDescent="0.25">
      <c r="A69245" s="1"/>
      <c r="B69245" s="2"/>
      <c r="C69245">
        <v>0</v>
      </c>
      <c r="D69245">
        <v>1008.3</v>
      </c>
      <c r="E69245">
        <v>1008.6</v>
      </c>
      <c r="F69245">
        <v>1008.3</v>
      </c>
      <c r="H69245">
        <v>26.7</v>
      </c>
      <c r="I69245">
        <v>21.4</v>
      </c>
      <c r="J69245">
        <v>26.9</v>
      </c>
      <c r="K69245">
        <v>26.7</v>
      </c>
      <c r="L69245">
        <v>21.4</v>
      </c>
      <c r="M69245">
        <v>21.1</v>
      </c>
      <c r="N69245">
        <v>72</v>
      </c>
      <c r="O69245">
        <v>70</v>
      </c>
      <c r="P69245">
        <v>72</v>
      </c>
      <c r="Q69245">
        <v>91</v>
      </c>
      <c r="R69245">
        <v>6.8</v>
      </c>
      <c r="S69245">
        <v>3.2</v>
      </c>
    </row>
    <row r="69246" spans="1:19" x14ac:dyDescent="0.25">
      <c r="A69246" s="1"/>
      <c r="B69246" s="2"/>
      <c r="C69246">
        <v>0</v>
      </c>
      <c r="D69246">
        <v>1007.9</v>
      </c>
      <c r="E69246">
        <v>1008.3</v>
      </c>
      <c r="F69246">
        <v>1007.9</v>
      </c>
      <c r="H69246">
        <v>26.5</v>
      </c>
      <c r="I69246">
        <v>21.7</v>
      </c>
      <c r="J69246">
        <v>26.7</v>
      </c>
      <c r="K69246">
        <v>26.5</v>
      </c>
      <c r="L69246">
        <v>21.8</v>
      </c>
      <c r="M69246">
        <v>21.3</v>
      </c>
      <c r="N69246">
        <v>75</v>
      </c>
      <c r="O69246">
        <v>72</v>
      </c>
      <c r="P69246">
        <v>75</v>
      </c>
      <c r="Q69246">
        <v>94</v>
      </c>
      <c r="R69246">
        <v>5.5</v>
      </c>
      <c r="S69246">
        <v>2.4</v>
      </c>
    </row>
    <row r="69247" spans="1:19" x14ac:dyDescent="0.25">
      <c r="A69247" s="1"/>
      <c r="B69247" s="2"/>
      <c r="C69247">
        <v>0</v>
      </c>
      <c r="D69247">
        <v>1007.6</v>
      </c>
      <c r="E69247">
        <v>1007.9</v>
      </c>
      <c r="F69247">
        <v>1007.6</v>
      </c>
      <c r="H69247">
        <v>26.5</v>
      </c>
      <c r="I69247">
        <v>21.5</v>
      </c>
      <c r="J69247">
        <v>26.6</v>
      </c>
      <c r="K69247">
        <v>26.4</v>
      </c>
      <c r="L69247">
        <v>21.8</v>
      </c>
      <c r="M69247">
        <v>21.5</v>
      </c>
      <c r="N69247">
        <v>76</v>
      </c>
      <c r="O69247">
        <v>74</v>
      </c>
      <c r="P69247">
        <v>74</v>
      </c>
      <c r="Q69247">
        <v>100</v>
      </c>
      <c r="R69247">
        <v>5.3</v>
      </c>
      <c r="S69247">
        <v>2</v>
      </c>
    </row>
    <row r="69248" spans="1:19" x14ac:dyDescent="0.25">
      <c r="A69248" s="1"/>
      <c r="B69248" s="2"/>
      <c r="C69248">
        <v>0</v>
      </c>
      <c r="D69248">
        <v>1007.4</v>
      </c>
      <c r="E69248">
        <v>1007.7</v>
      </c>
      <c r="F69248">
        <v>1007.4</v>
      </c>
      <c r="H69248">
        <v>26</v>
      </c>
      <c r="I69248">
        <v>21.2</v>
      </c>
      <c r="J69248">
        <v>26.5</v>
      </c>
      <c r="K69248">
        <v>25.9</v>
      </c>
      <c r="L69248">
        <v>21.7</v>
      </c>
      <c r="M69248">
        <v>21.1</v>
      </c>
      <c r="N69248">
        <v>76</v>
      </c>
      <c r="O69248">
        <v>74</v>
      </c>
      <c r="P69248">
        <v>75</v>
      </c>
      <c r="Q69248">
        <v>102</v>
      </c>
      <c r="R69248">
        <v>5</v>
      </c>
      <c r="S69248">
        <v>0.9</v>
      </c>
    </row>
    <row r="69249" spans="1:19" x14ac:dyDescent="0.25">
      <c r="A69249" s="1"/>
      <c r="B69249" s="2"/>
      <c r="C69249">
        <v>0</v>
      </c>
      <c r="D69249">
        <v>1007.6</v>
      </c>
      <c r="E69249">
        <v>1007.6</v>
      </c>
      <c r="F69249">
        <v>1007.4</v>
      </c>
      <c r="H69249">
        <v>26.1</v>
      </c>
      <c r="I69249">
        <v>21.3</v>
      </c>
      <c r="J69249">
        <v>26.2</v>
      </c>
      <c r="K69249">
        <v>26</v>
      </c>
      <c r="L69249">
        <v>21.6</v>
      </c>
      <c r="M69249">
        <v>21.2</v>
      </c>
      <c r="N69249">
        <v>76</v>
      </c>
      <c r="O69249">
        <v>75</v>
      </c>
      <c r="P69249">
        <v>75</v>
      </c>
      <c r="Q69249">
        <v>109</v>
      </c>
      <c r="R69249">
        <v>4.9000000000000004</v>
      </c>
      <c r="S69249">
        <v>1.1000000000000001</v>
      </c>
    </row>
    <row r="69250" spans="1:19" x14ac:dyDescent="0.25">
      <c r="A69250" s="1"/>
      <c r="B69250" s="2"/>
      <c r="C69250">
        <v>0.2</v>
      </c>
      <c r="D69250">
        <v>1007.9</v>
      </c>
      <c r="E69250">
        <v>1007.9</v>
      </c>
      <c r="F69250">
        <v>1007.6</v>
      </c>
      <c r="H69250">
        <v>25.1</v>
      </c>
      <c r="I69250">
        <v>21.8</v>
      </c>
      <c r="J69250">
        <v>26.3</v>
      </c>
      <c r="K69250">
        <v>25.1</v>
      </c>
      <c r="L69250">
        <v>21.8</v>
      </c>
      <c r="M69250">
        <v>21.3</v>
      </c>
      <c r="N69250">
        <v>82</v>
      </c>
      <c r="O69250">
        <v>74</v>
      </c>
      <c r="P69250">
        <v>82</v>
      </c>
      <c r="Q69250">
        <v>114</v>
      </c>
      <c r="R69250">
        <v>5.5</v>
      </c>
      <c r="S69250">
        <v>1.1000000000000001</v>
      </c>
    </row>
    <row r="69251" spans="1:19" x14ac:dyDescent="0.25">
      <c r="A69251" s="1"/>
      <c r="B69251" s="2"/>
      <c r="C69251">
        <v>0.2</v>
      </c>
      <c r="D69251">
        <v>1008.2</v>
      </c>
      <c r="E69251">
        <v>1008.3</v>
      </c>
      <c r="F69251">
        <v>1007.9</v>
      </c>
      <c r="H69251">
        <v>24.8</v>
      </c>
      <c r="I69251">
        <v>22.3</v>
      </c>
      <c r="J69251">
        <v>25.1</v>
      </c>
      <c r="K69251">
        <v>24.6</v>
      </c>
      <c r="L69251">
        <v>22.3</v>
      </c>
      <c r="M69251">
        <v>21.9</v>
      </c>
      <c r="N69251">
        <v>86</v>
      </c>
      <c r="O69251">
        <v>82</v>
      </c>
      <c r="P69251">
        <v>86</v>
      </c>
      <c r="Q69251">
        <v>145</v>
      </c>
      <c r="R69251">
        <v>3.6</v>
      </c>
      <c r="S69251">
        <v>0.3</v>
      </c>
    </row>
    <row r="69252" spans="1:19" x14ac:dyDescent="0.25">
      <c r="A69252" s="1"/>
      <c r="B69252" s="2"/>
      <c r="C69252">
        <v>0</v>
      </c>
      <c r="D69252">
        <v>1008.8</v>
      </c>
      <c r="E69252">
        <v>1008.8</v>
      </c>
      <c r="F69252">
        <v>1008.2</v>
      </c>
      <c r="H69252">
        <v>27.8</v>
      </c>
      <c r="I69252">
        <v>21.8</v>
      </c>
      <c r="J69252">
        <v>27.8</v>
      </c>
      <c r="K69252">
        <v>24.9</v>
      </c>
      <c r="L69252">
        <v>23.4</v>
      </c>
      <c r="M69252">
        <v>21.8</v>
      </c>
      <c r="N69252">
        <v>86</v>
      </c>
      <c r="O69252">
        <v>70</v>
      </c>
      <c r="P69252">
        <v>70</v>
      </c>
      <c r="Q69252">
        <v>108</v>
      </c>
      <c r="R69252">
        <v>6.1</v>
      </c>
      <c r="S69252">
        <v>2.9</v>
      </c>
    </row>
    <row r="69253" spans="1:19" x14ac:dyDescent="0.25">
      <c r="A69253" s="1"/>
      <c r="B69253" s="2"/>
      <c r="C69253">
        <v>0</v>
      </c>
      <c r="D69253">
        <v>1009.3</v>
      </c>
      <c r="E69253">
        <v>1009.3</v>
      </c>
      <c r="F69253">
        <v>1008.8</v>
      </c>
      <c r="H69253">
        <v>28.4</v>
      </c>
      <c r="I69253">
        <v>21.3</v>
      </c>
      <c r="J69253">
        <v>29.1</v>
      </c>
      <c r="K69253">
        <v>27.4</v>
      </c>
      <c r="L69253">
        <v>21.7</v>
      </c>
      <c r="M69253">
        <v>20.6</v>
      </c>
      <c r="N69253">
        <v>70</v>
      </c>
      <c r="O69253">
        <v>62</v>
      </c>
      <c r="P69253">
        <v>65</v>
      </c>
      <c r="Q69253">
        <v>102</v>
      </c>
      <c r="R69253">
        <v>8.6999999999999993</v>
      </c>
      <c r="S69253">
        <v>4.2</v>
      </c>
    </row>
    <row r="69254" spans="1:19" x14ac:dyDescent="0.25">
      <c r="A69254" s="1"/>
      <c r="B69254" s="2"/>
      <c r="C69254">
        <v>0</v>
      </c>
      <c r="D69254">
        <v>1009.4</v>
      </c>
      <c r="E69254">
        <v>1009.5</v>
      </c>
      <c r="F69254">
        <v>1009.3</v>
      </c>
      <c r="H69254">
        <v>29.5</v>
      </c>
      <c r="I69254">
        <v>21.7</v>
      </c>
      <c r="J69254">
        <v>29.9</v>
      </c>
      <c r="K69254">
        <v>28.4</v>
      </c>
      <c r="L69254">
        <v>22.3</v>
      </c>
      <c r="M69254">
        <v>20.9</v>
      </c>
      <c r="N69254">
        <v>66</v>
      </c>
      <c r="O69254">
        <v>61</v>
      </c>
      <c r="P69254">
        <v>63</v>
      </c>
      <c r="Q69254">
        <v>111</v>
      </c>
      <c r="R69254">
        <v>8.6999999999999993</v>
      </c>
      <c r="S69254">
        <v>3.9</v>
      </c>
    </row>
    <row r="69255" spans="1:19" x14ac:dyDescent="0.25">
      <c r="A69255" s="1"/>
      <c r="B69255" s="2"/>
      <c r="C69255">
        <v>0</v>
      </c>
      <c r="D69255">
        <v>1009.6</v>
      </c>
      <c r="E69255">
        <v>1009.6</v>
      </c>
      <c r="F69255">
        <v>1009.4</v>
      </c>
      <c r="H69255">
        <v>30.7</v>
      </c>
      <c r="I69255">
        <v>21.1</v>
      </c>
      <c r="J69255">
        <v>31</v>
      </c>
      <c r="K69255">
        <v>29.5</v>
      </c>
      <c r="L69255">
        <v>22.1</v>
      </c>
      <c r="M69255">
        <v>19.7</v>
      </c>
      <c r="N69255">
        <v>64</v>
      </c>
      <c r="O69255">
        <v>54</v>
      </c>
      <c r="P69255">
        <v>57</v>
      </c>
      <c r="Q69255">
        <v>98</v>
      </c>
      <c r="R69255">
        <v>11.5</v>
      </c>
      <c r="S69255">
        <v>4.5</v>
      </c>
    </row>
    <row r="69256" spans="1:19" x14ac:dyDescent="0.25">
      <c r="A69256" s="1"/>
      <c r="B69256" s="2"/>
      <c r="C69256">
        <v>0</v>
      </c>
      <c r="D69256">
        <v>1009.3</v>
      </c>
      <c r="E69256">
        <v>1009.6</v>
      </c>
      <c r="F69256">
        <v>1009.2</v>
      </c>
      <c r="H69256">
        <v>31.1</v>
      </c>
      <c r="I69256">
        <v>20.399999999999999</v>
      </c>
      <c r="J69256">
        <v>31.7</v>
      </c>
      <c r="K69256">
        <v>30.3</v>
      </c>
      <c r="L69256">
        <v>21.9</v>
      </c>
      <c r="M69256">
        <v>20.2</v>
      </c>
      <c r="N69256">
        <v>58</v>
      </c>
      <c r="O69256">
        <v>53</v>
      </c>
      <c r="P69256">
        <v>53</v>
      </c>
      <c r="Q69256">
        <v>94</v>
      </c>
      <c r="R69256">
        <v>10.5</v>
      </c>
      <c r="S69256">
        <v>4.5</v>
      </c>
    </row>
    <row r="69257" spans="1:19" x14ac:dyDescent="0.25">
      <c r="A69257" s="1"/>
      <c r="B69257" s="2"/>
      <c r="C69257">
        <v>0</v>
      </c>
      <c r="D69257">
        <v>1008.8</v>
      </c>
      <c r="E69257">
        <v>1009.3</v>
      </c>
      <c r="F69257">
        <v>1008.8</v>
      </c>
      <c r="H69257">
        <v>31.8</v>
      </c>
      <c r="I69257">
        <v>19.8</v>
      </c>
      <c r="J69257">
        <v>33.1</v>
      </c>
      <c r="K69257">
        <v>31.2</v>
      </c>
      <c r="L69257">
        <v>20.8</v>
      </c>
      <c r="M69257">
        <v>18.8</v>
      </c>
      <c r="N69257">
        <v>53</v>
      </c>
      <c r="O69257">
        <v>46</v>
      </c>
      <c r="P69257">
        <v>49</v>
      </c>
      <c r="Q69257">
        <v>96</v>
      </c>
      <c r="R69257">
        <v>9</v>
      </c>
      <c r="S69257">
        <v>3.9</v>
      </c>
    </row>
    <row r="69258" spans="1:19" x14ac:dyDescent="0.25">
      <c r="A69258" s="1"/>
      <c r="B69258" s="2"/>
      <c r="C69258">
        <v>0</v>
      </c>
      <c r="D69258">
        <v>1007.8</v>
      </c>
      <c r="E69258">
        <v>1008.8</v>
      </c>
      <c r="F69258">
        <v>1007.8</v>
      </c>
      <c r="H69258">
        <v>31.8</v>
      </c>
      <c r="I69258">
        <v>20.9</v>
      </c>
      <c r="J69258">
        <v>32.5</v>
      </c>
      <c r="K69258">
        <v>30.8</v>
      </c>
      <c r="L69258">
        <v>21.4</v>
      </c>
      <c r="M69258">
        <v>19.899999999999999</v>
      </c>
      <c r="N69258">
        <v>56</v>
      </c>
      <c r="O69258">
        <v>49</v>
      </c>
      <c r="P69258">
        <v>53</v>
      </c>
      <c r="Q69258">
        <v>104</v>
      </c>
      <c r="R69258">
        <v>10.199999999999999</v>
      </c>
      <c r="S69258">
        <v>3.8</v>
      </c>
    </row>
    <row r="69259" spans="1:19" x14ac:dyDescent="0.25">
      <c r="A69259" s="1"/>
      <c r="B69259" s="2"/>
      <c r="C69259">
        <v>0</v>
      </c>
      <c r="D69259">
        <v>1007.3</v>
      </c>
      <c r="E69259">
        <v>1007.8</v>
      </c>
      <c r="F69259">
        <v>1007.3</v>
      </c>
      <c r="H69259">
        <v>31.6</v>
      </c>
      <c r="I69259">
        <v>19.5</v>
      </c>
      <c r="J69259">
        <v>32.1</v>
      </c>
      <c r="K69259">
        <v>31</v>
      </c>
      <c r="L69259">
        <v>21.4</v>
      </c>
      <c r="M69259">
        <v>18.600000000000001</v>
      </c>
      <c r="N69259">
        <v>55</v>
      </c>
      <c r="O69259">
        <v>45</v>
      </c>
      <c r="P69259">
        <v>49</v>
      </c>
      <c r="Q69259">
        <v>84</v>
      </c>
      <c r="R69259">
        <v>10.1</v>
      </c>
      <c r="S69259">
        <v>4.7</v>
      </c>
    </row>
    <row r="69260" spans="1:19" x14ac:dyDescent="0.25">
      <c r="A69260" s="1"/>
      <c r="B69260" s="2"/>
      <c r="C69260">
        <v>0</v>
      </c>
      <c r="D69260">
        <v>1007</v>
      </c>
      <c r="E69260">
        <v>1007.3</v>
      </c>
      <c r="F69260">
        <v>1007</v>
      </c>
      <c r="H69260">
        <v>30.7</v>
      </c>
      <c r="I69260">
        <v>19.899999999999999</v>
      </c>
      <c r="J69260">
        <v>31.8</v>
      </c>
      <c r="K69260">
        <v>30.2</v>
      </c>
      <c r="L69260">
        <v>20.5</v>
      </c>
      <c r="M69260">
        <v>18.7</v>
      </c>
      <c r="N69260">
        <v>55</v>
      </c>
      <c r="O69260">
        <v>48</v>
      </c>
      <c r="P69260">
        <v>53</v>
      </c>
      <c r="Q69260">
        <v>96</v>
      </c>
      <c r="R69260">
        <v>9.8000000000000007</v>
      </c>
      <c r="S69260">
        <v>3.8</v>
      </c>
    </row>
    <row r="69261" spans="1:19" x14ac:dyDescent="0.25">
      <c r="A69261" s="1"/>
      <c r="B69261" s="2"/>
      <c r="C69261">
        <v>0</v>
      </c>
      <c r="D69261">
        <v>1006.9</v>
      </c>
      <c r="E69261">
        <v>1007</v>
      </c>
      <c r="F69261">
        <v>1006.8</v>
      </c>
      <c r="H69261">
        <v>29.8</v>
      </c>
      <c r="I69261">
        <v>19.600000000000001</v>
      </c>
      <c r="J69261">
        <v>31</v>
      </c>
      <c r="K69261">
        <v>29.5</v>
      </c>
      <c r="L69261">
        <v>20.6</v>
      </c>
      <c r="M69261">
        <v>18.600000000000001</v>
      </c>
      <c r="N69261">
        <v>58</v>
      </c>
      <c r="O69261">
        <v>51</v>
      </c>
      <c r="P69261">
        <v>55</v>
      </c>
      <c r="Q69261">
        <v>99</v>
      </c>
      <c r="R69261">
        <v>8.3000000000000007</v>
      </c>
      <c r="S69261">
        <v>4.3</v>
      </c>
    </row>
    <row r="69262" spans="1:19" x14ac:dyDescent="0.25">
      <c r="A69262" s="1"/>
      <c r="B69262" s="2"/>
      <c r="C69262">
        <v>0</v>
      </c>
      <c r="D69262">
        <v>1007.1</v>
      </c>
      <c r="E69262">
        <v>1007.1</v>
      </c>
      <c r="F69262">
        <v>1006.9</v>
      </c>
      <c r="H69262">
        <v>28.3</v>
      </c>
      <c r="I69262">
        <v>20.7</v>
      </c>
      <c r="J69262">
        <v>29.8</v>
      </c>
      <c r="K69262">
        <v>28.2</v>
      </c>
      <c r="L69262">
        <v>20.8</v>
      </c>
      <c r="M69262">
        <v>19</v>
      </c>
      <c r="N69262">
        <v>64</v>
      </c>
      <c r="O69262">
        <v>53</v>
      </c>
      <c r="P69262">
        <v>64</v>
      </c>
      <c r="Q69262">
        <v>107</v>
      </c>
      <c r="R69262">
        <v>7.7</v>
      </c>
      <c r="S69262">
        <v>2.8</v>
      </c>
    </row>
    <row r="69263" spans="1:19" x14ac:dyDescent="0.25">
      <c r="A69263" s="1"/>
      <c r="B69263" s="2"/>
      <c r="C69263">
        <v>0</v>
      </c>
      <c r="D69263">
        <v>1007.2</v>
      </c>
      <c r="E69263">
        <v>1007.2</v>
      </c>
      <c r="F69263">
        <v>1007</v>
      </c>
      <c r="H69263">
        <v>27.1</v>
      </c>
      <c r="I69263">
        <v>21.6</v>
      </c>
      <c r="J69263">
        <v>28.3</v>
      </c>
      <c r="K69263">
        <v>27.1</v>
      </c>
      <c r="L69263">
        <v>21.6</v>
      </c>
      <c r="M69263">
        <v>20.5</v>
      </c>
      <c r="N69263">
        <v>72</v>
      </c>
      <c r="O69263">
        <v>63</v>
      </c>
      <c r="P69263">
        <v>72</v>
      </c>
      <c r="Q69263">
        <v>99</v>
      </c>
      <c r="R69263">
        <v>6</v>
      </c>
      <c r="S69263">
        <v>2.2000000000000002</v>
      </c>
    </row>
    <row r="69264" spans="1:19" x14ac:dyDescent="0.25">
      <c r="A69264" s="1"/>
      <c r="B69264" s="2"/>
      <c r="C69264">
        <v>0</v>
      </c>
      <c r="D69264">
        <v>1008</v>
      </c>
      <c r="E69264">
        <v>1008</v>
      </c>
      <c r="F69264">
        <v>1007.2</v>
      </c>
      <c r="H69264">
        <v>27</v>
      </c>
      <c r="I69264">
        <v>21.5</v>
      </c>
      <c r="J69264">
        <v>27.2</v>
      </c>
      <c r="K69264">
        <v>27</v>
      </c>
      <c r="L69264">
        <v>21.7</v>
      </c>
      <c r="M69264">
        <v>21.3</v>
      </c>
      <c r="N69264">
        <v>72</v>
      </c>
      <c r="O69264">
        <v>71</v>
      </c>
      <c r="P69264">
        <v>72</v>
      </c>
      <c r="Q69264">
        <v>91</v>
      </c>
      <c r="R69264">
        <v>5.4</v>
      </c>
      <c r="S69264">
        <v>2.6</v>
      </c>
    </row>
    <row r="69265" spans="1:19" x14ac:dyDescent="0.25">
      <c r="A69265" s="1"/>
      <c r="B69265" s="2"/>
      <c r="C69265">
        <v>0</v>
      </c>
      <c r="D69265">
        <v>1008.6</v>
      </c>
      <c r="E69265">
        <v>1008.6</v>
      </c>
      <c r="F69265">
        <v>1008</v>
      </c>
      <c r="H69265">
        <v>26.6</v>
      </c>
      <c r="I69265">
        <v>21.8</v>
      </c>
      <c r="J69265">
        <v>27</v>
      </c>
      <c r="K69265">
        <v>26.5</v>
      </c>
      <c r="L69265">
        <v>21.8</v>
      </c>
      <c r="M69265">
        <v>21.4</v>
      </c>
      <c r="N69265">
        <v>75</v>
      </c>
      <c r="O69265">
        <v>72</v>
      </c>
      <c r="P69265">
        <v>75</v>
      </c>
      <c r="Q69265">
        <v>92</v>
      </c>
      <c r="R69265">
        <v>5.2</v>
      </c>
      <c r="S69265">
        <v>1.6</v>
      </c>
    </row>
    <row r="69266" spans="1:19" x14ac:dyDescent="0.25">
      <c r="A69266" s="1"/>
      <c r="B69266" s="2"/>
      <c r="C69266">
        <v>0</v>
      </c>
      <c r="D69266">
        <v>1009.2</v>
      </c>
      <c r="E69266">
        <v>1009.3</v>
      </c>
      <c r="F69266">
        <v>1008.6</v>
      </c>
      <c r="H69266">
        <v>26.3</v>
      </c>
      <c r="I69266">
        <v>21.7</v>
      </c>
      <c r="J69266">
        <v>26.7</v>
      </c>
      <c r="K69266">
        <v>26.3</v>
      </c>
      <c r="L69266">
        <v>21.9</v>
      </c>
      <c r="M69266">
        <v>21.6</v>
      </c>
      <c r="N69266">
        <v>76</v>
      </c>
      <c r="O69266">
        <v>74</v>
      </c>
      <c r="P69266">
        <v>76</v>
      </c>
      <c r="Q69266">
        <v>102</v>
      </c>
      <c r="R69266">
        <v>4.0999999999999996</v>
      </c>
      <c r="S69266">
        <v>0.9</v>
      </c>
    </row>
    <row r="69267" spans="1:19" x14ac:dyDescent="0.25">
      <c r="A69267" s="1"/>
      <c r="B69267" s="2"/>
      <c r="C69267">
        <v>0</v>
      </c>
      <c r="D69267">
        <v>1009.3</v>
      </c>
      <c r="E69267">
        <v>1009.4</v>
      </c>
      <c r="F69267">
        <v>1009.3</v>
      </c>
      <c r="H69267">
        <v>26.2</v>
      </c>
      <c r="I69267">
        <v>22</v>
      </c>
      <c r="J69267">
        <v>26.4</v>
      </c>
      <c r="K69267">
        <v>26.1</v>
      </c>
      <c r="L69267">
        <v>22.2</v>
      </c>
      <c r="M69267">
        <v>21.7</v>
      </c>
      <c r="N69267">
        <v>78</v>
      </c>
      <c r="O69267">
        <v>76</v>
      </c>
      <c r="P69267">
        <v>78</v>
      </c>
      <c r="Q69267">
        <v>106</v>
      </c>
      <c r="R69267">
        <v>3.7</v>
      </c>
      <c r="S69267">
        <v>0.6</v>
      </c>
    </row>
    <row r="69268" spans="1:19" x14ac:dyDescent="0.25">
      <c r="A69268" s="1"/>
      <c r="B69268" s="2"/>
      <c r="C69268">
        <v>0</v>
      </c>
      <c r="D69268">
        <v>1009.3</v>
      </c>
      <c r="E69268">
        <v>1009.3</v>
      </c>
      <c r="F69268">
        <v>1009.2</v>
      </c>
      <c r="H69268">
        <v>26.5</v>
      </c>
      <c r="I69268">
        <v>22.2</v>
      </c>
      <c r="J69268">
        <v>26.5</v>
      </c>
      <c r="K69268">
        <v>26</v>
      </c>
      <c r="L69268">
        <v>22.4</v>
      </c>
      <c r="M69268">
        <v>22</v>
      </c>
      <c r="N69268">
        <v>79</v>
      </c>
      <c r="O69268">
        <v>77</v>
      </c>
      <c r="P69268">
        <v>78</v>
      </c>
      <c r="Q69268">
        <v>101</v>
      </c>
      <c r="R69268">
        <v>3.9</v>
      </c>
      <c r="S69268">
        <v>1.6</v>
      </c>
    </row>
    <row r="69269" spans="1:19" x14ac:dyDescent="0.25">
      <c r="A69269" s="1"/>
      <c r="B69269" s="2"/>
      <c r="C69269">
        <v>0</v>
      </c>
      <c r="D69269">
        <v>1008.8</v>
      </c>
      <c r="E69269">
        <v>1009.3</v>
      </c>
      <c r="F69269">
        <v>1008.8</v>
      </c>
      <c r="H69269">
        <v>25.8</v>
      </c>
      <c r="I69269">
        <v>22.1</v>
      </c>
      <c r="J69269">
        <v>26.5</v>
      </c>
      <c r="K69269">
        <v>25.8</v>
      </c>
      <c r="L69269">
        <v>22.3</v>
      </c>
      <c r="M69269">
        <v>22.1</v>
      </c>
      <c r="N69269">
        <v>80</v>
      </c>
      <c r="O69269">
        <v>77</v>
      </c>
      <c r="P69269">
        <v>80</v>
      </c>
      <c r="Q69269">
        <v>122</v>
      </c>
      <c r="R69269">
        <v>3.9</v>
      </c>
      <c r="S69269">
        <v>0.3</v>
      </c>
    </row>
    <row r="69270" spans="1:19" x14ac:dyDescent="0.25">
      <c r="A69270" s="1"/>
      <c r="B69270" s="2"/>
      <c r="C69270">
        <v>0</v>
      </c>
      <c r="D69270">
        <v>1008.4</v>
      </c>
      <c r="E69270">
        <v>1008.8</v>
      </c>
      <c r="F69270">
        <v>1008.4</v>
      </c>
      <c r="H69270">
        <v>24.7</v>
      </c>
      <c r="I69270">
        <v>21.8</v>
      </c>
      <c r="J69270">
        <v>25.8</v>
      </c>
      <c r="K69270">
        <v>24.7</v>
      </c>
      <c r="L69270">
        <v>22.2</v>
      </c>
      <c r="M69270">
        <v>21.7</v>
      </c>
      <c r="N69270">
        <v>84</v>
      </c>
      <c r="O69270">
        <v>80</v>
      </c>
      <c r="P69270">
        <v>84</v>
      </c>
      <c r="Q69270">
        <v>175</v>
      </c>
      <c r="R69270">
        <v>2.2999999999999998</v>
      </c>
      <c r="S69270">
        <v>0</v>
      </c>
    </row>
    <row r="69271" spans="1:19" x14ac:dyDescent="0.25">
      <c r="A69271" s="1"/>
      <c r="B69271" s="2"/>
      <c r="C69271">
        <v>0</v>
      </c>
      <c r="D69271">
        <v>1008.1</v>
      </c>
      <c r="E69271">
        <v>1008.4</v>
      </c>
      <c r="F69271">
        <v>1008.1</v>
      </c>
      <c r="H69271">
        <v>24.4</v>
      </c>
      <c r="I69271">
        <v>22</v>
      </c>
      <c r="J69271">
        <v>24.7</v>
      </c>
      <c r="K69271">
        <v>24.4</v>
      </c>
      <c r="L69271">
        <v>22.1</v>
      </c>
      <c r="M69271">
        <v>21.8</v>
      </c>
      <c r="N69271">
        <v>86</v>
      </c>
      <c r="O69271">
        <v>84</v>
      </c>
      <c r="P69271">
        <v>86</v>
      </c>
      <c r="Q69271">
        <v>172</v>
      </c>
      <c r="R69271">
        <v>1.1000000000000001</v>
      </c>
      <c r="S69271">
        <v>0</v>
      </c>
    </row>
    <row r="69272" spans="1:19" x14ac:dyDescent="0.25">
      <c r="A69272" s="1"/>
      <c r="B69272" s="2"/>
      <c r="C69272">
        <v>0</v>
      </c>
      <c r="D69272">
        <v>1007.9</v>
      </c>
      <c r="E69272">
        <v>1008.1</v>
      </c>
      <c r="F69272">
        <v>1007.9</v>
      </c>
      <c r="H69272">
        <v>24.4</v>
      </c>
      <c r="I69272">
        <v>22</v>
      </c>
      <c r="J69272">
        <v>24.5</v>
      </c>
      <c r="K69272">
        <v>24.3</v>
      </c>
      <c r="L69272">
        <v>22.2</v>
      </c>
      <c r="M69272">
        <v>21.9</v>
      </c>
      <c r="N69272">
        <v>87</v>
      </c>
      <c r="O69272">
        <v>86</v>
      </c>
      <c r="P69272">
        <v>87</v>
      </c>
      <c r="Q69272">
        <v>178</v>
      </c>
      <c r="R69272">
        <v>1.3</v>
      </c>
      <c r="S69272">
        <v>0</v>
      </c>
    </row>
    <row r="69273" spans="1:19" x14ac:dyDescent="0.25">
      <c r="A69273" s="1"/>
      <c r="B69273" s="2"/>
      <c r="C69273">
        <v>0</v>
      </c>
      <c r="D69273">
        <v>1008.3</v>
      </c>
      <c r="E69273">
        <v>1008.3</v>
      </c>
      <c r="F69273">
        <v>1007.9</v>
      </c>
      <c r="H69273">
        <v>24.5</v>
      </c>
      <c r="I69273">
        <v>22.1</v>
      </c>
      <c r="J69273">
        <v>24.6</v>
      </c>
      <c r="K69273">
        <v>24.3</v>
      </c>
      <c r="L69273">
        <v>22.2</v>
      </c>
      <c r="M69273">
        <v>21.9</v>
      </c>
      <c r="N69273">
        <v>87</v>
      </c>
      <c r="O69273">
        <v>86</v>
      </c>
      <c r="P69273">
        <v>87</v>
      </c>
      <c r="Q69273">
        <v>193</v>
      </c>
      <c r="R69273">
        <v>2</v>
      </c>
      <c r="S69273">
        <v>0.6</v>
      </c>
    </row>
    <row r="69274" spans="1:19" x14ac:dyDescent="0.25">
      <c r="A69274" s="1"/>
      <c r="B69274" s="2"/>
      <c r="C69274">
        <v>0</v>
      </c>
      <c r="D69274">
        <v>1008.6</v>
      </c>
      <c r="E69274">
        <v>1008.6</v>
      </c>
      <c r="F69274">
        <v>1008.3</v>
      </c>
      <c r="H69274">
        <v>24.2</v>
      </c>
      <c r="I69274">
        <v>21.9</v>
      </c>
      <c r="J69274">
        <v>24.5</v>
      </c>
      <c r="K69274">
        <v>24.1</v>
      </c>
      <c r="L69274">
        <v>22.1</v>
      </c>
      <c r="M69274">
        <v>21.8</v>
      </c>
      <c r="N69274">
        <v>87</v>
      </c>
      <c r="O69274">
        <v>86</v>
      </c>
      <c r="P69274">
        <v>87</v>
      </c>
      <c r="Q69274">
        <v>174</v>
      </c>
      <c r="R69274">
        <v>1.8</v>
      </c>
      <c r="S69274">
        <v>0.1</v>
      </c>
    </row>
    <row r="69275" spans="1:19" x14ac:dyDescent="0.25">
      <c r="A69275" s="1"/>
      <c r="B69275" s="2"/>
      <c r="C69275">
        <v>0</v>
      </c>
      <c r="D69275">
        <v>1009.2</v>
      </c>
      <c r="E69275">
        <v>1009.2</v>
      </c>
      <c r="F69275">
        <v>1008.6</v>
      </c>
      <c r="H69275">
        <v>24.9</v>
      </c>
      <c r="I69275">
        <v>22.6</v>
      </c>
      <c r="J69275">
        <v>24.9</v>
      </c>
      <c r="K69275">
        <v>24.1</v>
      </c>
      <c r="L69275">
        <v>22.6</v>
      </c>
      <c r="M69275">
        <v>21.8</v>
      </c>
      <c r="N69275">
        <v>87</v>
      </c>
      <c r="O69275">
        <v>87</v>
      </c>
      <c r="P69275">
        <v>87</v>
      </c>
      <c r="Q69275">
        <v>157</v>
      </c>
      <c r="R69275">
        <v>1.1000000000000001</v>
      </c>
      <c r="S69275">
        <v>0</v>
      </c>
    </row>
    <row r="69276" spans="1:19" x14ac:dyDescent="0.25">
      <c r="A69276" s="1"/>
      <c r="B69276" s="2"/>
      <c r="C69276">
        <v>0</v>
      </c>
      <c r="D69276">
        <v>1010.1</v>
      </c>
      <c r="E69276">
        <v>1010.1</v>
      </c>
      <c r="F69276">
        <v>1009.2</v>
      </c>
      <c r="H69276">
        <v>26.7</v>
      </c>
      <c r="I69276">
        <v>22.7</v>
      </c>
      <c r="J69276">
        <v>26.7</v>
      </c>
      <c r="K69276">
        <v>24.9</v>
      </c>
      <c r="L69276">
        <v>23</v>
      </c>
      <c r="M69276">
        <v>22.3</v>
      </c>
      <c r="N69276">
        <v>87</v>
      </c>
      <c r="O69276">
        <v>79</v>
      </c>
      <c r="P69276">
        <v>79</v>
      </c>
      <c r="Q69276">
        <v>157</v>
      </c>
      <c r="R69276">
        <v>2.8</v>
      </c>
      <c r="S69276">
        <v>0.4</v>
      </c>
    </row>
    <row r="69277" spans="1:19" x14ac:dyDescent="0.25">
      <c r="A69277" s="1"/>
      <c r="B69277" s="2"/>
      <c r="C69277">
        <v>0</v>
      </c>
      <c r="D69277">
        <v>1010.3</v>
      </c>
      <c r="E69277">
        <v>1010.3</v>
      </c>
      <c r="F69277">
        <v>1010.1</v>
      </c>
      <c r="H69277">
        <v>29.8</v>
      </c>
      <c r="I69277">
        <v>21.5</v>
      </c>
      <c r="J69277">
        <v>29.8</v>
      </c>
      <c r="K69277">
        <v>26.7</v>
      </c>
      <c r="L69277">
        <v>22.8</v>
      </c>
      <c r="M69277">
        <v>21.1</v>
      </c>
      <c r="N69277">
        <v>78</v>
      </c>
      <c r="O69277">
        <v>60</v>
      </c>
      <c r="P69277">
        <v>61</v>
      </c>
      <c r="Q69277">
        <v>118</v>
      </c>
      <c r="R69277">
        <v>7.4</v>
      </c>
      <c r="S69277">
        <v>3.3</v>
      </c>
    </row>
    <row r="69278" spans="1:19" x14ac:dyDescent="0.25">
      <c r="A69278" s="1"/>
      <c r="B69278" s="2"/>
      <c r="C69278">
        <v>0</v>
      </c>
      <c r="D69278">
        <v>1010.4</v>
      </c>
      <c r="E69278">
        <v>1010.5</v>
      </c>
      <c r="F69278">
        <v>1010.2</v>
      </c>
      <c r="H69278">
        <v>29.9</v>
      </c>
      <c r="I69278">
        <v>20.399999999999999</v>
      </c>
      <c r="J69278">
        <v>30.9</v>
      </c>
      <c r="K69278">
        <v>29.6</v>
      </c>
      <c r="L69278">
        <v>21.6</v>
      </c>
      <c r="M69278">
        <v>19.8</v>
      </c>
      <c r="N69278">
        <v>61</v>
      </c>
      <c r="O69278">
        <v>54</v>
      </c>
      <c r="P69278">
        <v>57</v>
      </c>
      <c r="Q69278">
        <v>115</v>
      </c>
      <c r="R69278">
        <v>8.4</v>
      </c>
      <c r="S69278">
        <v>2.9</v>
      </c>
    </row>
    <row r="69279" spans="1:19" x14ac:dyDescent="0.25">
      <c r="A69279" s="1"/>
      <c r="B69279" s="2"/>
      <c r="C69279">
        <v>0</v>
      </c>
      <c r="D69279">
        <v>1010.2</v>
      </c>
      <c r="E69279">
        <v>1010.5</v>
      </c>
      <c r="F69279">
        <v>1010.2</v>
      </c>
      <c r="H69279">
        <v>30.7</v>
      </c>
      <c r="I69279">
        <v>20.7</v>
      </c>
      <c r="J69279">
        <v>31.4</v>
      </c>
      <c r="K69279">
        <v>29.8</v>
      </c>
      <c r="L69279">
        <v>21.1</v>
      </c>
      <c r="M69279">
        <v>19.7</v>
      </c>
      <c r="N69279">
        <v>58</v>
      </c>
      <c r="O69279">
        <v>52</v>
      </c>
      <c r="P69279">
        <v>55</v>
      </c>
      <c r="Q69279">
        <v>96</v>
      </c>
      <c r="R69279">
        <v>9.6</v>
      </c>
      <c r="S69279">
        <v>4.7</v>
      </c>
    </row>
    <row r="69280" spans="1:19" x14ac:dyDescent="0.25">
      <c r="A69280" s="1"/>
      <c r="B69280" s="2"/>
      <c r="C69280">
        <v>0</v>
      </c>
      <c r="D69280">
        <v>1009.8</v>
      </c>
      <c r="E69280">
        <v>1010.2</v>
      </c>
      <c r="F69280">
        <v>1009.8</v>
      </c>
      <c r="H69280">
        <v>32.4</v>
      </c>
      <c r="I69280">
        <v>19.100000000000001</v>
      </c>
      <c r="J69280">
        <v>32.5</v>
      </c>
      <c r="K69280">
        <v>30.6</v>
      </c>
      <c r="L69280">
        <v>21.3</v>
      </c>
      <c r="M69280">
        <v>19.100000000000001</v>
      </c>
      <c r="N69280">
        <v>55</v>
      </c>
      <c r="O69280">
        <v>45</v>
      </c>
      <c r="P69280">
        <v>46</v>
      </c>
      <c r="Q69280">
        <v>99</v>
      </c>
      <c r="R69280">
        <v>9.5</v>
      </c>
      <c r="S69280">
        <v>4.3</v>
      </c>
    </row>
    <row r="69281" spans="1:19" x14ac:dyDescent="0.25">
      <c r="A69281" s="1"/>
      <c r="B69281" s="2"/>
      <c r="C69281">
        <v>0</v>
      </c>
      <c r="D69281">
        <v>1009.3</v>
      </c>
      <c r="E69281">
        <v>1009.9</v>
      </c>
      <c r="F69281">
        <v>1009.3</v>
      </c>
      <c r="H69281">
        <v>31.7</v>
      </c>
      <c r="I69281">
        <v>20.100000000000001</v>
      </c>
      <c r="J69281">
        <v>32.4</v>
      </c>
      <c r="K69281">
        <v>31.1</v>
      </c>
      <c r="L69281">
        <v>20.6</v>
      </c>
      <c r="M69281">
        <v>19</v>
      </c>
      <c r="N69281">
        <v>52</v>
      </c>
      <c r="O69281">
        <v>46</v>
      </c>
      <c r="P69281">
        <v>50</v>
      </c>
      <c r="Q69281">
        <v>108</v>
      </c>
      <c r="R69281">
        <v>10.1</v>
      </c>
      <c r="S69281">
        <v>3.9</v>
      </c>
    </row>
    <row r="69282" spans="1:19" x14ac:dyDescent="0.25">
      <c r="A69282" s="1"/>
      <c r="B69282" s="2"/>
      <c r="C69282">
        <v>0</v>
      </c>
      <c r="D69282">
        <v>1008.4</v>
      </c>
      <c r="E69282">
        <v>1009.3</v>
      </c>
      <c r="F69282">
        <v>1008.4</v>
      </c>
      <c r="H69282">
        <v>31.8</v>
      </c>
      <c r="I69282">
        <v>20.5</v>
      </c>
      <c r="J69282">
        <v>33.1</v>
      </c>
      <c r="K69282">
        <v>31.1</v>
      </c>
      <c r="L69282">
        <v>21</v>
      </c>
      <c r="M69282">
        <v>19.5</v>
      </c>
      <c r="N69282">
        <v>53</v>
      </c>
      <c r="O69282">
        <v>48</v>
      </c>
      <c r="P69282">
        <v>51</v>
      </c>
      <c r="Q69282">
        <v>95</v>
      </c>
      <c r="R69282">
        <v>9.3000000000000007</v>
      </c>
      <c r="S69282">
        <v>3.9</v>
      </c>
    </row>
    <row r="69283" spans="1:19" x14ac:dyDescent="0.25">
      <c r="A69283" s="1"/>
      <c r="B69283" s="2"/>
      <c r="C69283">
        <v>0</v>
      </c>
      <c r="D69283">
        <v>1007.6</v>
      </c>
      <c r="E69283">
        <v>1008.4</v>
      </c>
      <c r="F69283">
        <v>1007.6</v>
      </c>
      <c r="H69283">
        <v>31.2</v>
      </c>
      <c r="I69283">
        <v>20.399999999999999</v>
      </c>
      <c r="J69283">
        <v>31.8</v>
      </c>
      <c r="K69283">
        <v>30.7</v>
      </c>
      <c r="L69283">
        <v>21</v>
      </c>
      <c r="M69283">
        <v>19.7</v>
      </c>
      <c r="N69283">
        <v>55</v>
      </c>
      <c r="O69283">
        <v>50</v>
      </c>
      <c r="P69283">
        <v>53</v>
      </c>
      <c r="Q69283">
        <v>90</v>
      </c>
      <c r="R69283">
        <v>9.9</v>
      </c>
      <c r="S69283">
        <v>4.3</v>
      </c>
    </row>
    <row r="69284" spans="1:19" x14ac:dyDescent="0.25">
      <c r="A69284" s="1"/>
      <c r="B69284" s="2"/>
      <c r="C69284">
        <v>0</v>
      </c>
      <c r="D69284">
        <v>1007.4</v>
      </c>
      <c r="E69284">
        <v>1007.7</v>
      </c>
      <c r="F69284">
        <v>1007.4</v>
      </c>
      <c r="H69284">
        <v>30.8</v>
      </c>
      <c r="I69284">
        <v>20.9</v>
      </c>
      <c r="J69284">
        <v>32.1</v>
      </c>
      <c r="K69284">
        <v>29.9</v>
      </c>
      <c r="L69284">
        <v>21.2</v>
      </c>
      <c r="M69284">
        <v>19.8</v>
      </c>
      <c r="N69284">
        <v>58</v>
      </c>
      <c r="O69284">
        <v>51</v>
      </c>
      <c r="P69284">
        <v>56</v>
      </c>
      <c r="Q69284">
        <v>86</v>
      </c>
      <c r="R69284">
        <v>8.9</v>
      </c>
      <c r="S69284">
        <v>3.9</v>
      </c>
    </row>
    <row r="69285" spans="1:19" x14ac:dyDescent="0.25">
      <c r="A69285" s="1"/>
      <c r="B69285" s="2"/>
      <c r="C69285">
        <v>0</v>
      </c>
      <c r="D69285">
        <v>1007.6</v>
      </c>
      <c r="E69285">
        <v>1007.7</v>
      </c>
      <c r="F69285">
        <v>1007.4</v>
      </c>
      <c r="H69285">
        <v>28.9</v>
      </c>
      <c r="I69285">
        <v>21.1</v>
      </c>
      <c r="J69285">
        <v>31.2</v>
      </c>
      <c r="K69285">
        <v>28.9</v>
      </c>
      <c r="L69285">
        <v>21.4</v>
      </c>
      <c r="M69285">
        <v>20.399999999999999</v>
      </c>
      <c r="N69285">
        <v>63</v>
      </c>
      <c r="O69285">
        <v>54</v>
      </c>
      <c r="P69285">
        <v>63</v>
      </c>
      <c r="Q69285">
        <v>91</v>
      </c>
      <c r="R69285">
        <v>8.9</v>
      </c>
      <c r="S69285">
        <v>3.9</v>
      </c>
    </row>
    <row r="69286" spans="1:19" x14ac:dyDescent="0.25">
      <c r="A69286" s="1"/>
      <c r="B69286" s="2"/>
      <c r="C69286">
        <v>0</v>
      </c>
      <c r="D69286">
        <v>1007.8</v>
      </c>
      <c r="E69286">
        <v>1007.9</v>
      </c>
      <c r="F69286">
        <v>1007.6</v>
      </c>
      <c r="H69286">
        <v>28.2</v>
      </c>
      <c r="I69286">
        <v>21.9</v>
      </c>
      <c r="J69286">
        <v>28.9</v>
      </c>
      <c r="K69286">
        <v>28.1</v>
      </c>
      <c r="L69286">
        <v>21.9</v>
      </c>
      <c r="M69286">
        <v>21.1</v>
      </c>
      <c r="N69286">
        <v>69</v>
      </c>
      <c r="O69286">
        <v>63</v>
      </c>
      <c r="P69286">
        <v>69</v>
      </c>
      <c r="Q69286">
        <v>83</v>
      </c>
      <c r="R69286">
        <v>8.1</v>
      </c>
      <c r="S69286">
        <v>3.3</v>
      </c>
    </row>
    <row r="69287" spans="1:19" x14ac:dyDescent="0.25">
      <c r="A69287" s="1"/>
      <c r="B69287" s="2"/>
      <c r="C69287">
        <v>0</v>
      </c>
      <c r="D69287">
        <v>1008.1</v>
      </c>
      <c r="E69287">
        <v>1008.1</v>
      </c>
      <c r="F69287">
        <v>1007.8</v>
      </c>
      <c r="H69287">
        <v>27.3</v>
      </c>
      <c r="I69287">
        <v>21.7</v>
      </c>
      <c r="J69287">
        <v>28.2</v>
      </c>
      <c r="K69287">
        <v>27.3</v>
      </c>
      <c r="L69287">
        <v>22</v>
      </c>
      <c r="M69287">
        <v>21.7</v>
      </c>
      <c r="N69287">
        <v>72</v>
      </c>
      <c r="O69287">
        <v>69</v>
      </c>
      <c r="P69287">
        <v>71</v>
      </c>
      <c r="Q69287">
        <v>69</v>
      </c>
      <c r="R69287">
        <v>6.5</v>
      </c>
      <c r="S69287">
        <v>2.2999999999999998</v>
      </c>
    </row>
    <row r="69288" spans="1:19" x14ac:dyDescent="0.25">
      <c r="A69288" s="1"/>
      <c r="B69288" s="2"/>
      <c r="C69288">
        <v>0</v>
      </c>
      <c r="D69288">
        <v>1008.6</v>
      </c>
      <c r="E69288">
        <v>1008.6</v>
      </c>
      <c r="F69288">
        <v>1008.1</v>
      </c>
      <c r="H69288">
        <v>26.9</v>
      </c>
      <c r="I69288">
        <v>21.8</v>
      </c>
      <c r="J69288">
        <v>27.3</v>
      </c>
      <c r="K69288">
        <v>26.9</v>
      </c>
      <c r="L69288">
        <v>21.9</v>
      </c>
      <c r="M69288">
        <v>21.6</v>
      </c>
      <c r="N69288">
        <v>73</v>
      </c>
      <c r="O69288">
        <v>71</v>
      </c>
      <c r="P69288">
        <v>73</v>
      </c>
      <c r="Q69288">
        <v>53</v>
      </c>
      <c r="R69288">
        <v>6.5</v>
      </c>
      <c r="S69288">
        <v>1.6</v>
      </c>
    </row>
    <row r="69289" spans="1:19" x14ac:dyDescent="0.25">
      <c r="A69289" s="1"/>
      <c r="B69289" s="2"/>
      <c r="C69289">
        <v>0</v>
      </c>
      <c r="D69289">
        <v>1009.6</v>
      </c>
      <c r="E69289">
        <v>1009.6</v>
      </c>
      <c r="F69289">
        <v>1008.6</v>
      </c>
      <c r="H69289">
        <v>26.8</v>
      </c>
      <c r="I69289">
        <v>22</v>
      </c>
      <c r="J69289">
        <v>27</v>
      </c>
      <c r="K69289">
        <v>26.7</v>
      </c>
      <c r="L69289">
        <v>22.1</v>
      </c>
      <c r="M69289">
        <v>21.7</v>
      </c>
      <c r="N69289">
        <v>76</v>
      </c>
      <c r="O69289">
        <v>73</v>
      </c>
      <c r="P69289">
        <v>75</v>
      </c>
      <c r="Q69289">
        <v>89</v>
      </c>
      <c r="R69289">
        <v>4.7</v>
      </c>
      <c r="S69289">
        <v>1.1000000000000001</v>
      </c>
    </row>
    <row r="69290" spans="1:19" x14ac:dyDescent="0.25">
      <c r="A69290" s="1"/>
      <c r="B69290" s="2"/>
      <c r="C69290">
        <v>0</v>
      </c>
      <c r="D69290">
        <v>1010.1</v>
      </c>
      <c r="E69290">
        <v>1010.1</v>
      </c>
      <c r="F69290">
        <v>1009.6</v>
      </c>
      <c r="H69290">
        <v>27</v>
      </c>
      <c r="I69290">
        <v>22.2</v>
      </c>
      <c r="J69290">
        <v>27</v>
      </c>
      <c r="K69290">
        <v>26.8</v>
      </c>
      <c r="L69290">
        <v>22.2</v>
      </c>
      <c r="M69290">
        <v>22</v>
      </c>
      <c r="N69290">
        <v>75</v>
      </c>
      <c r="O69290">
        <v>74</v>
      </c>
      <c r="P69290">
        <v>75</v>
      </c>
      <c r="Q69290">
        <v>96</v>
      </c>
      <c r="R69290">
        <v>5.4</v>
      </c>
      <c r="S69290">
        <v>2.4</v>
      </c>
    </row>
    <row r="69291" spans="1:19" x14ac:dyDescent="0.25">
      <c r="A69291" s="1"/>
      <c r="B69291" s="2"/>
      <c r="C69291">
        <v>0</v>
      </c>
      <c r="D69291">
        <v>1010.2</v>
      </c>
      <c r="E69291">
        <v>1010.2</v>
      </c>
      <c r="F69291">
        <v>1010.1</v>
      </c>
      <c r="H69291">
        <v>26.9</v>
      </c>
      <c r="I69291">
        <v>22.1</v>
      </c>
      <c r="J69291">
        <v>27</v>
      </c>
      <c r="K69291">
        <v>26.8</v>
      </c>
      <c r="L69291">
        <v>22.3</v>
      </c>
      <c r="M69291">
        <v>22</v>
      </c>
      <c r="N69291">
        <v>76</v>
      </c>
      <c r="O69291">
        <v>75</v>
      </c>
      <c r="P69291">
        <v>75</v>
      </c>
      <c r="Q69291">
        <v>95</v>
      </c>
      <c r="R69291">
        <v>5.4</v>
      </c>
      <c r="S69291">
        <v>2.1</v>
      </c>
    </row>
    <row r="69292" spans="1:19" x14ac:dyDescent="0.25">
      <c r="A69292" s="1"/>
      <c r="B69292" s="2"/>
      <c r="C69292">
        <v>0</v>
      </c>
      <c r="D69292">
        <v>1010</v>
      </c>
      <c r="E69292">
        <v>1010.3</v>
      </c>
      <c r="F69292">
        <v>1010</v>
      </c>
      <c r="H69292">
        <v>26.9</v>
      </c>
      <c r="I69292">
        <v>22</v>
      </c>
      <c r="J69292">
        <v>27</v>
      </c>
      <c r="K69292">
        <v>26.8</v>
      </c>
      <c r="L69292">
        <v>22.2</v>
      </c>
      <c r="M69292">
        <v>22</v>
      </c>
      <c r="N69292">
        <v>76</v>
      </c>
      <c r="O69292">
        <v>74</v>
      </c>
      <c r="P69292">
        <v>74</v>
      </c>
      <c r="Q69292">
        <v>86</v>
      </c>
      <c r="R69292">
        <v>5.5</v>
      </c>
      <c r="S69292">
        <v>2.7</v>
      </c>
    </row>
    <row r="69293" spans="1:19" x14ac:dyDescent="0.25">
      <c r="A69293" s="1"/>
      <c r="B69293" s="2"/>
      <c r="C69293">
        <v>0</v>
      </c>
      <c r="D69293">
        <v>1009.4</v>
      </c>
      <c r="E69293">
        <v>1009.9</v>
      </c>
      <c r="F69293">
        <v>1009.4</v>
      </c>
      <c r="H69293">
        <v>26.7</v>
      </c>
      <c r="I69293">
        <v>22</v>
      </c>
      <c r="J69293">
        <v>27</v>
      </c>
      <c r="K69293">
        <v>26.7</v>
      </c>
      <c r="L69293">
        <v>22</v>
      </c>
      <c r="M69293">
        <v>21.8</v>
      </c>
      <c r="N69293">
        <v>76</v>
      </c>
      <c r="O69293">
        <v>74</v>
      </c>
      <c r="P69293">
        <v>76</v>
      </c>
      <c r="Q69293">
        <v>93</v>
      </c>
      <c r="R69293">
        <v>7</v>
      </c>
      <c r="S69293">
        <v>2.5</v>
      </c>
    </row>
    <row r="69294" spans="1:19" x14ac:dyDescent="0.25">
      <c r="A69294" s="1"/>
      <c r="B69294" s="2"/>
      <c r="C69294">
        <v>0</v>
      </c>
      <c r="D69294">
        <v>1008.7</v>
      </c>
      <c r="E69294">
        <v>1009.4</v>
      </c>
      <c r="F69294">
        <v>1008.7</v>
      </c>
      <c r="H69294">
        <v>26.6</v>
      </c>
      <c r="I69294">
        <v>21.7</v>
      </c>
      <c r="J69294">
        <v>26.8</v>
      </c>
      <c r="K69294">
        <v>26.5</v>
      </c>
      <c r="L69294">
        <v>22</v>
      </c>
      <c r="M69294">
        <v>21.5</v>
      </c>
      <c r="N69294">
        <v>76</v>
      </c>
      <c r="O69294">
        <v>73</v>
      </c>
      <c r="P69294">
        <v>74</v>
      </c>
      <c r="Q69294">
        <v>87</v>
      </c>
      <c r="R69294">
        <v>5.4</v>
      </c>
      <c r="S69294">
        <v>2</v>
      </c>
    </row>
    <row r="69295" spans="1:19" x14ac:dyDescent="0.25">
      <c r="A69295" s="1"/>
      <c r="B69295" s="2"/>
      <c r="C69295">
        <v>0</v>
      </c>
      <c r="D69295">
        <v>1008.3</v>
      </c>
      <c r="E69295">
        <v>1008.8</v>
      </c>
      <c r="F69295">
        <v>1008.3</v>
      </c>
      <c r="H69295">
        <v>26.3</v>
      </c>
      <c r="I69295">
        <v>21.7</v>
      </c>
      <c r="J69295">
        <v>26.6</v>
      </c>
      <c r="K69295">
        <v>26.3</v>
      </c>
      <c r="L69295">
        <v>21.8</v>
      </c>
      <c r="M69295">
        <v>21.6</v>
      </c>
      <c r="N69295">
        <v>76</v>
      </c>
      <c r="O69295">
        <v>74</v>
      </c>
      <c r="P69295">
        <v>76</v>
      </c>
      <c r="Q69295">
        <v>99</v>
      </c>
      <c r="R69295">
        <v>5.5</v>
      </c>
      <c r="S69295">
        <v>1.9</v>
      </c>
    </row>
    <row r="69296" spans="1:19" x14ac:dyDescent="0.25">
      <c r="A69296" s="1"/>
      <c r="B69296" s="2"/>
      <c r="C69296">
        <v>0</v>
      </c>
      <c r="D69296">
        <v>1007.9</v>
      </c>
      <c r="E69296">
        <v>1008.3</v>
      </c>
      <c r="F69296">
        <v>1007.9</v>
      </c>
      <c r="H69296">
        <v>25.4</v>
      </c>
      <c r="I69296">
        <v>22.5</v>
      </c>
      <c r="J69296">
        <v>26.7</v>
      </c>
      <c r="K69296">
        <v>25.4</v>
      </c>
      <c r="L69296">
        <v>22.5</v>
      </c>
      <c r="M69296">
        <v>21.7</v>
      </c>
      <c r="N69296">
        <v>84</v>
      </c>
      <c r="O69296">
        <v>75</v>
      </c>
      <c r="P69296">
        <v>84</v>
      </c>
      <c r="Q69296">
        <v>115</v>
      </c>
      <c r="R69296">
        <v>5.6</v>
      </c>
      <c r="S69296">
        <v>0.6</v>
      </c>
    </row>
    <row r="69297" spans="1:19" x14ac:dyDescent="0.25">
      <c r="A69297" s="1"/>
      <c r="B69297" s="2"/>
      <c r="C69297">
        <v>0.2</v>
      </c>
      <c r="D69297">
        <v>1007.9</v>
      </c>
      <c r="E69297">
        <v>1008</v>
      </c>
      <c r="F69297">
        <v>1007.8</v>
      </c>
      <c r="H69297">
        <v>25.2</v>
      </c>
      <c r="I69297">
        <v>22.2</v>
      </c>
      <c r="J69297">
        <v>25.4</v>
      </c>
      <c r="K69297">
        <v>25</v>
      </c>
      <c r="L69297">
        <v>22.5</v>
      </c>
      <c r="M69297">
        <v>22.1</v>
      </c>
      <c r="N69297">
        <v>85</v>
      </c>
      <c r="O69297">
        <v>83</v>
      </c>
      <c r="P69297">
        <v>83</v>
      </c>
      <c r="Q69297">
        <v>101</v>
      </c>
      <c r="R69297">
        <v>5.0999999999999996</v>
      </c>
      <c r="S69297">
        <v>2</v>
      </c>
    </row>
    <row r="69298" spans="1:19" x14ac:dyDescent="0.25">
      <c r="A69298" s="1"/>
      <c r="B69298" s="2"/>
      <c r="C69298">
        <v>0</v>
      </c>
      <c r="D69298">
        <v>1008.4</v>
      </c>
      <c r="E69298">
        <v>1008.4</v>
      </c>
      <c r="F69298">
        <v>1007.9</v>
      </c>
      <c r="H69298">
        <v>25.3</v>
      </c>
      <c r="I69298">
        <v>22</v>
      </c>
      <c r="J69298">
        <v>25.5</v>
      </c>
      <c r="K69298">
        <v>25.2</v>
      </c>
      <c r="L69298">
        <v>22.2</v>
      </c>
      <c r="M69298">
        <v>21.9</v>
      </c>
      <c r="N69298">
        <v>83</v>
      </c>
      <c r="O69298">
        <v>81</v>
      </c>
      <c r="P69298">
        <v>82</v>
      </c>
      <c r="Q69298">
        <v>107</v>
      </c>
      <c r="R69298">
        <v>5</v>
      </c>
      <c r="S69298">
        <v>1.2</v>
      </c>
    </row>
    <row r="69299" spans="1:19" x14ac:dyDescent="0.25">
      <c r="A69299" s="1"/>
      <c r="B69299" s="2"/>
      <c r="C69299">
        <v>0.2</v>
      </c>
      <c r="D69299">
        <v>1008.7</v>
      </c>
      <c r="E69299">
        <v>1008.7</v>
      </c>
      <c r="F69299">
        <v>1008.4</v>
      </c>
      <c r="H69299">
        <v>25.8</v>
      </c>
      <c r="I69299">
        <v>22.1</v>
      </c>
      <c r="J69299">
        <v>25.8</v>
      </c>
      <c r="K69299">
        <v>25.1</v>
      </c>
      <c r="L69299">
        <v>22.1</v>
      </c>
      <c r="M69299">
        <v>21.9</v>
      </c>
      <c r="N69299">
        <v>83</v>
      </c>
      <c r="O69299">
        <v>80</v>
      </c>
      <c r="P69299">
        <v>80</v>
      </c>
      <c r="Q69299">
        <v>104</v>
      </c>
      <c r="R69299">
        <v>3.5</v>
      </c>
      <c r="S69299">
        <v>1.4</v>
      </c>
    </row>
    <row r="69300" spans="1:19" x14ac:dyDescent="0.25">
      <c r="A69300" s="1"/>
      <c r="B69300" s="2"/>
      <c r="C69300">
        <v>0</v>
      </c>
      <c r="D69300">
        <v>1009.4</v>
      </c>
      <c r="E69300">
        <v>1009.4</v>
      </c>
      <c r="F69300">
        <v>1008.7</v>
      </c>
      <c r="H69300">
        <v>27</v>
      </c>
      <c r="I69300">
        <v>22.1</v>
      </c>
      <c r="J69300">
        <v>27</v>
      </c>
      <c r="K69300">
        <v>25.8</v>
      </c>
      <c r="L69300">
        <v>22.5</v>
      </c>
      <c r="M69300">
        <v>22</v>
      </c>
      <c r="N69300">
        <v>80</v>
      </c>
      <c r="O69300">
        <v>75</v>
      </c>
      <c r="P69300">
        <v>75</v>
      </c>
      <c r="Q69300">
        <v>94</v>
      </c>
      <c r="R69300">
        <v>5.6</v>
      </c>
      <c r="S69300">
        <v>2.8</v>
      </c>
    </row>
    <row r="69301" spans="1:19" x14ac:dyDescent="0.25">
      <c r="A69301" s="1"/>
      <c r="B69301" s="2"/>
      <c r="C69301">
        <v>0</v>
      </c>
      <c r="D69301">
        <v>1009.8</v>
      </c>
      <c r="E69301">
        <v>1009.9</v>
      </c>
      <c r="F69301">
        <v>1009.4</v>
      </c>
      <c r="H69301">
        <v>28.3</v>
      </c>
      <c r="I69301">
        <v>21.9</v>
      </c>
      <c r="J69301">
        <v>28.3</v>
      </c>
      <c r="K69301">
        <v>27</v>
      </c>
      <c r="L69301">
        <v>22.6</v>
      </c>
      <c r="M69301">
        <v>20.9</v>
      </c>
      <c r="N69301">
        <v>75</v>
      </c>
      <c r="O69301">
        <v>67</v>
      </c>
      <c r="P69301">
        <v>68</v>
      </c>
      <c r="Q69301">
        <v>99</v>
      </c>
      <c r="R69301">
        <v>8</v>
      </c>
      <c r="S69301">
        <v>3.1</v>
      </c>
    </row>
    <row r="69302" spans="1:19" x14ac:dyDescent="0.25">
      <c r="A69302" s="1"/>
      <c r="B69302" s="2"/>
      <c r="C69302">
        <v>0.2</v>
      </c>
      <c r="D69302">
        <v>1010</v>
      </c>
      <c r="E69302">
        <v>1010</v>
      </c>
      <c r="F69302">
        <v>1009.8</v>
      </c>
      <c r="H69302">
        <v>28.7</v>
      </c>
      <c r="I69302">
        <v>21.2</v>
      </c>
      <c r="J69302">
        <v>29.6</v>
      </c>
      <c r="K69302">
        <v>28.1</v>
      </c>
      <c r="L69302">
        <v>21.9</v>
      </c>
      <c r="M69302">
        <v>21</v>
      </c>
      <c r="N69302">
        <v>68</v>
      </c>
      <c r="O69302">
        <v>63</v>
      </c>
      <c r="P69302">
        <v>64</v>
      </c>
      <c r="Q69302">
        <v>94</v>
      </c>
      <c r="R69302">
        <v>8.9</v>
      </c>
      <c r="S69302">
        <v>3.6</v>
      </c>
    </row>
    <row r="69303" spans="1:19" x14ac:dyDescent="0.25">
      <c r="A69303" s="1"/>
      <c r="B69303" s="2"/>
      <c r="C69303">
        <v>0</v>
      </c>
      <c r="D69303">
        <v>1009.9</v>
      </c>
      <c r="E69303">
        <v>1010.1</v>
      </c>
      <c r="F69303">
        <v>1009.9</v>
      </c>
      <c r="H69303">
        <v>29.4</v>
      </c>
      <c r="I69303">
        <v>21.3</v>
      </c>
      <c r="J69303">
        <v>29.7</v>
      </c>
      <c r="K69303">
        <v>28.7</v>
      </c>
      <c r="L69303">
        <v>21.6</v>
      </c>
      <c r="M69303">
        <v>20.399999999999999</v>
      </c>
      <c r="N69303">
        <v>64</v>
      </c>
      <c r="O69303">
        <v>60</v>
      </c>
      <c r="P69303">
        <v>62</v>
      </c>
      <c r="Q69303">
        <v>95</v>
      </c>
      <c r="R69303">
        <v>8.9</v>
      </c>
      <c r="S69303">
        <v>3.4</v>
      </c>
    </row>
    <row r="69304" spans="1:19" x14ac:dyDescent="0.25">
      <c r="A69304" s="1"/>
      <c r="B69304" s="2"/>
      <c r="C69304">
        <v>0</v>
      </c>
      <c r="D69304">
        <v>1009.2</v>
      </c>
      <c r="E69304">
        <v>1009.9</v>
      </c>
      <c r="F69304">
        <v>1009.2</v>
      </c>
      <c r="H69304">
        <v>30.6</v>
      </c>
      <c r="I69304">
        <v>21.6</v>
      </c>
      <c r="J69304">
        <v>30.6</v>
      </c>
      <c r="K69304">
        <v>29.4</v>
      </c>
      <c r="L69304">
        <v>21.8</v>
      </c>
      <c r="M69304">
        <v>20.399999999999999</v>
      </c>
      <c r="N69304">
        <v>63</v>
      </c>
      <c r="O69304">
        <v>57</v>
      </c>
      <c r="P69304">
        <v>59</v>
      </c>
      <c r="Q69304">
        <v>102</v>
      </c>
      <c r="R69304">
        <v>11.3</v>
      </c>
      <c r="S69304">
        <v>3.6</v>
      </c>
    </row>
    <row r="69305" spans="1:19" x14ac:dyDescent="0.25">
      <c r="A69305" s="1"/>
      <c r="B69305" s="2"/>
      <c r="C69305">
        <v>0</v>
      </c>
      <c r="D69305">
        <v>1008.4</v>
      </c>
      <c r="E69305">
        <v>1009.2</v>
      </c>
      <c r="F69305">
        <v>1008.4</v>
      </c>
      <c r="H69305">
        <v>31.2</v>
      </c>
      <c r="I69305">
        <v>20.399999999999999</v>
      </c>
      <c r="J69305">
        <v>31.8</v>
      </c>
      <c r="K69305">
        <v>29.8</v>
      </c>
      <c r="L69305">
        <v>21.8</v>
      </c>
      <c r="M69305">
        <v>19.7</v>
      </c>
      <c r="N69305">
        <v>59</v>
      </c>
      <c r="O69305">
        <v>52</v>
      </c>
      <c r="P69305">
        <v>53</v>
      </c>
      <c r="Q69305">
        <v>103</v>
      </c>
      <c r="R69305">
        <v>11.3</v>
      </c>
      <c r="S69305">
        <v>4.4000000000000004</v>
      </c>
    </row>
    <row r="69306" spans="1:19" x14ac:dyDescent="0.25">
      <c r="A69306" s="1"/>
      <c r="B69306" s="2"/>
      <c r="C69306">
        <v>0.2</v>
      </c>
      <c r="D69306">
        <v>1007.4</v>
      </c>
      <c r="E69306">
        <v>1008.4</v>
      </c>
      <c r="F69306">
        <v>1007.4</v>
      </c>
      <c r="H69306">
        <v>31.2</v>
      </c>
      <c r="I69306">
        <v>20.2</v>
      </c>
      <c r="J69306">
        <v>31.8</v>
      </c>
      <c r="K69306">
        <v>30.6</v>
      </c>
      <c r="L69306">
        <v>21</v>
      </c>
      <c r="M69306">
        <v>19.399999999999999</v>
      </c>
      <c r="N69306">
        <v>55</v>
      </c>
      <c r="O69306">
        <v>49</v>
      </c>
      <c r="P69306">
        <v>52</v>
      </c>
      <c r="Q69306">
        <v>93</v>
      </c>
      <c r="R69306">
        <v>9.1</v>
      </c>
      <c r="S69306">
        <v>4.5999999999999996</v>
      </c>
    </row>
    <row r="69307" spans="1:19" x14ac:dyDescent="0.25">
      <c r="A69307" s="1"/>
      <c r="B69307" s="2"/>
      <c r="C69307">
        <v>0</v>
      </c>
      <c r="D69307">
        <v>1006.6</v>
      </c>
      <c r="E69307">
        <v>1007.4</v>
      </c>
      <c r="F69307">
        <v>1006.6</v>
      </c>
      <c r="H69307">
        <v>30.8</v>
      </c>
      <c r="I69307">
        <v>20.399999999999999</v>
      </c>
      <c r="J69307">
        <v>31.5</v>
      </c>
      <c r="K69307">
        <v>29.7</v>
      </c>
      <c r="L69307">
        <v>20.8</v>
      </c>
      <c r="M69307">
        <v>19.2</v>
      </c>
      <c r="N69307">
        <v>56</v>
      </c>
      <c r="O69307">
        <v>50</v>
      </c>
      <c r="P69307">
        <v>54</v>
      </c>
      <c r="Q69307">
        <v>103</v>
      </c>
      <c r="R69307">
        <v>9.4</v>
      </c>
      <c r="S69307">
        <v>4.4000000000000004</v>
      </c>
    </row>
    <row r="69308" spans="1:19" x14ac:dyDescent="0.25">
      <c r="A69308" s="1"/>
      <c r="B69308" s="2"/>
      <c r="C69308">
        <v>0</v>
      </c>
      <c r="D69308">
        <v>1006.2</v>
      </c>
      <c r="E69308">
        <v>1006.6</v>
      </c>
      <c r="F69308">
        <v>1006.2</v>
      </c>
      <c r="H69308">
        <v>29</v>
      </c>
      <c r="I69308">
        <v>20.2</v>
      </c>
      <c r="J69308">
        <v>31.1</v>
      </c>
      <c r="K69308">
        <v>28.9</v>
      </c>
      <c r="L69308">
        <v>20.7</v>
      </c>
      <c r="M69308">
        <v>19.3</v>
      </c>
      <c r="N69308">
        <v>59</v>
      </c>
      <c r="O69308">
        <v>51</v>
      </c>
      <c r="P69308">
        <v>59</v>
      </c>
      <c r="Q69308">
        <v>101</v>
      </c>
      <c r="R69308">
        <v>9</v>
      </c>
      <c r="S69308">
        <v>4</v>
      </c>
    </row>
    <row r="69309" spans="1:19" x14ac:dyDescent="0.25">
      <c r="A69309" s="1"/>
      <c r="B69309" s="2"/>
      <c r="C69309">
        <v>0</v>
      </c>
      <c r="D69309">
        <v>1006.1</v>
      </c>
      <c r="E69309">
        <v>1006.3</v>
      </c>
      <c r="F69309">
        <v>1006</v>
      </c>
      <c r="H69309">
        <v>29.5</v>
      </c>
      <c r="I69309">
        <v>20.6</v>
      </c>
      <c r="J69309">
        <v>30.4</v>
      </c>
      <c r="K69309">
        <v>28.8</v>
      </c>
      <c r="L69309">
        <v>20.9</v>
      </c>
      <c r="M69309">
        <v>19.899999999999999</v>
      </c>
      <c r="N69309">
        <v>61</v>
      </c>
      <c r="O69309">
        <v>55</v>
      </c>
      <c r="P69309">
        <v>59</v>
      </c>
      <c r="Q69309">
        <v>99</v>
      </c>
      <c r="R69309">
        <v>8.8000000000000007</v>
      </c>
      <c r="S69309">
        <v>3.6</v>
      </c>
    </row>
    <row r="69310" spans="1:19" x14ac:dyDescent="0.25">
      <c r="A69310" s="1"/>
      <c r="B69310" s="2"/>
      <c r="C69310">
        <v>0</v>
      </c>
      <c r="D69310">
        <v>1006.2</v>
      </c>
      <c r="E69310">
        <v>1006.3</v>
      </c>
      <c r="F69310">
        <v>1006.1</v>
      </c>
      <c r="H69310">
        <v>27.9</v>
      </c>
      <c r="I69310">
        <v>21.1</v>
      </c>
      <c r="J69310">
        <v>29.4</v>
      </c>
      <c r="K69310">
        <v>27.9</v>
      </c>
      <c r="L69310">
        <v>21.3</v>
      </c>
      <c r="M69310">
        <v>20.100000000000001</v>
      </c>
      <c r="N69310">
        <v>67</v>
      </c>
      <c r="O69310">
        <v>58</v>
      </c>
      <c r="P69310">
        <v>67</v>
      </c>
      <c r="Q69310">
        <v>85</v>
      </c>
      <c r="R69310">
        <v>7.6</v>
      </c>
      <c r="S69310">
        <v>3.2</v>
      </c>
    </row>
    <row r="69311" spans="1:19" x14ac:dyDescent="0.25">
      <c r="A69311" s="1"/>
      <c r="B69311" s="2"/>
      <c r="C69311">
        <v>0</v>
      </c>
      <c r="D69311">
        <v>1006.6</v>
      </c>
      <c r="E69311">
        <v>1006.6</v>
      </c>
      <c r="F69311">
        <v>1006.2</v>
      </c>
      <c r="H69311">
        <v>26.9</v>
      </c>
      <c r="I69311">
        <v>21.8</v>
      </c>
      <c r="J69311">
        <v>27.9</v>
      </c>
      <c r="K69311">
        <v>26.9</v>
      </c>
      <c r="L69311">
        <v>21.8</v>
      </c>
      <c r="M69311">
        <v>21.1</v>
      </c>
      <c r="N69311">
        <v>73</v>
      </c>
      <c r="O69311">
        <v>67</v>
      </c>
      <c r="P69311">
        <v>73</v>
      </c>
      <c r="Q69311">
        <v>85</v>
      </c>
      <c r="R69311">
        <v>6.9</v>
      </c>
      <c r="S69311">
        <v>1.7</v>
      </c>
    </row>
    <row r="69312" spans="1:19" x14ac:dyDescent="0.25">
      <c r="A69312" s="1"/>
      <c r="B69312" s="2"/>
      <c r="C69312">
        <v>0</v>
      </c>
      <c r="D69312">
        <v>1007.2</v>
      </c>
      <c r="E69312">
        <v>1007.2</v>
      </c>
      <c r="F69312">
        <v>1006.6</v>
      </c>
      <c r="H69312">
        <v>26.6</v>
      </c>
      <c r="I69312">
        <v>21.6</v>
      </c>
      <c r="J69312">
        <v>26.9</v>
      </c>
      <c r="K69312">
        <v>26.6</v>
      </c>
      <c r="L69312">
        <v>21.8</v>
      </c>
      <c r="M69312">
        <v>21.6</v>
      </c>
      <c r="N69312">
        <v>74</v>
      </c>
      <c r="O69312">
        <v>73</v>
      </c>
      <c r="P69312">
        <v>74</v>
      </c>
      <c r="Q69312">
        <v>94</v>
      </c>
      <c r="R69312">
        <v>5.3</v>
      </c>
      <c r="S69312">
        <v>1.3</v>
      </c>
    </row>
    <row r="69313" spans="1:19" x14ac:dyDescent="0.25">
      <c r="A69313" s="1"/>
      <c r="B69313" s="2"/>
      <c r="C69313">
        <v>0</v>
      </c>
      <c r="D69313">
        <v>1007.7</v>
      </c>
      <c r="E69313">
        <v>1007.7</v>
      </c>
      <c r="F69313">
        <v>1007.2</v>
      </c>
      <c r="H69313">
        <v>26.7</v>
      </c>
      <c r="I69313">
        <v>21.9</v>
      </c>
      <c r="J69313">
        <v>26.8</v>
      </c>
      <c r="K69313">
        <v>26.5</v>
      </c>
      <c r="L69313">
        <v>22</v>
      </c>
      <c r="M69313">
        <v>21.5</v>
      </c>
      <c r="N69313">
        <v>75</v>
      </c>
      <c r="O69313">
        <v>74</v>
      </c>
      <c r="P69313">
        <v>75</v>
      </c>
      <c r="Q69313">
        <v>85</v>
      </c>
      <c r="R69313">
        <v>5.8</v>
      </c>
      <c r="S69313">
        <v>2.2000000000000002</v>
      </c>
    </row>
    <row r="69314" spans="1:19" x14ac:dyDescent="0.25">
      <c r="A69314" s="1"/>
      <c r="B69314" s="2"/>
      <c r="C69314">
        <v>0</v>
      </c>
      <c r="D69314">
        <v>1007.7</v>
      </c>
      <c r="E69314">
        <v>1007.9</v>
      </c>
      <c r="F69314">
        <v>1007.7</v>
      </c>
      <c r="H69314">
        <v>26.5</v>
      </c>
      <c r="I69314">
        <v>22</v>
      </c>
      <c r="J69314">
        <v>26.8</v>
      </c>
      <c r="K69314">
        <v>26.5</v>
      </c>
      <c r="L69314">
        <v>22</v>
      </c>
      <c r="M69314">
        <v>21.8</v>
      </c>
      <c r="N69314">
        <v>76</v>
      </c>
      <c r="O69314">
        <v>75</v>
      </c>
      <c r="P69314">
        <v>76</v>
      </c>
      <c r="Q69314">
        <v>94</v>
      </c>
      <c r="R69314">
        <v>5.6</v>
      </c>
      <c r="S69314">
        <v>1.9</v>
      </c>
    </row>
    <row r="69315" spans="1:19" x14ac:dyDescent="0.25">
      <c r="A69315" s="1"/>
      <c r="B69315" s="2"/>
      <c r="C69315">
        <v>0</v>
      </c>
      <c r="D69315">
        <v>1007.8</v>
      </c>
      <c r="E69315">
        <v>1008</v>
      </c>
      <c r="F69315">
        <v>1007.7</v>
      </c>
      <c r="H69315">
        <v>26.5</v>
      </c>
      <c r="I69315">
        <v>22</v>
      </c>
      <c r="J69315">
        <v>26.6</v>
      </c>
      <c r="K69315">
        <v>26.5</v>
      </c>
      <c r="L69315">
        <v>22.2</v>
      </c>
      <c r="M69315">
        <v>22</v>
      </c>
      <c r="N69315">
        <v>77</v>
      </c>
      <c r="O69315">
        <v>76</v>
      </c>
      <c r="P69315">
        <v>77</v>
      </c>
      <c r="Q69315">
        <v>90</v>
      </c>
      <c r="R69315">
        <v>4.9000000000000004</v>
      </c>
      <c r="S69315">
        <v>2</v>
      </c>
    </row>
    <row r="69316" spans="1:19" x14ac:dyDescent="0.25">
      <c r="A69316" s="1"/>
      <c r="B69316" s="2"/>
      <c r="C69316">
        <v>0</v>
      </c>
      <c r="D69316">
        <v>1007.8</v>
      </c>
      <c r="E69316">
        <v>1007.9</v>
      </c>
      <c r="F69316">
        <v>1007.7</v>
      </c>
      <c r="H69316">
        <v>26.4</v>
      </c>
      <c r="I69316">
        <v>22.1</v>
      </c>
      <c r="J69316">
        <v>26.5</v>
      </c>
      <c r="K69316">
        <v>26.3</v>
      </c>
      <c r="L69316">
        <v>22.1</v>
      </c>
      <c r="M69316">
        <v>21.8</v>
      </c>
      <c r="N69316">
        <v>77</v>
      </c>
      <c r="O69316">
        <v>76</v>
      </c>
      <c r="P69316">
        <v>77</v>
      </c>
      <c r="Q69316">
        <v>101</v>
      </c>
      <c r="R69316">
        <v>4.4000000000000004</v>
      </c>
      <c r="S69316">
        <v>2.1</v>
      </c>
    </row>
    <row r="69317" spans="1:19" x14ac:dyDescent="0.25">
      <c r="A69317" s="1"/>
      <c r="B69317" s="2"/>
      <c r="C69317">
        <v>0</v>
      </c>
      <c r="D69317">
        <v>1007.3</v>
      </c>
      <c r="E69317">
        <v>1007.8</v>
      </c>
      <c r="F69317">
        <v>1007.3</v>
      </c>
      <c r="H69317">
        <v>26.3</v>
      </c>
      <c r="I69317">
        <v>22</v>
      </c>
      <c r="J69317">
        <v>26.5</v>
      </c>
      <c r="K69317">
        <v>26.3</v>
      </c>
      <c r="L69317">
        <v>22.2</v>
      </c>
      <c r="M69317">
        <v>21.9</v>
      </c>
      <c r="N69317">
        <v>78</v>
      </c>
      <c r="O69317">
        <v>76</v>
      </c>
      <c r="P69317">
        <v>78</v>
      </c>
      <c r="Q69317">
        <v>90</v>
      </c>
      <c r="R69317">
        <v>5.7</v>
      </c>
      <c r="S69317">
        <v>1.5</v>
      </c>
    </row>
    <row r="69318" spans="1:19" x14ac:dyDescent="0.25">
      <c r="A69318" s="1"/>
      <c r="B69318" s="2"/>
      <c r="C69318">
        <v>0</v>
      </c>
      <c r="D69318">
        <v>1006.7</v>
      </c>
      <c r="E69318">
        <v>1007.3</v>
      </c>
      <c r="F69318">
        <v>1006.7</v>
      </c>
      <c r="H69318">
        <v>26.6</v>
      </c>
      <c r="I69318">
        <v>21.8</v>
      </c>
      <c r="J69318">
        <v>26.6</v>
      </c>
      <c r="K69318">
        <v>26.3</v>
      </c>
      <c r="L69318">
        <v>22.1</v>
      </c>
      <c r="M69318">
        <v>21.8</v>
      </c>
      <c r="N69318">
        <v>78</v>
      </c>
      <c r="O69318">
        <v>75</v>
      </c>
      <c r="P69318">
        <v>75</v>
      </c>
      <c r="Q69318">
        <v>88</v>
      </c>
      <c r="R69318">
        <v>5.0999999999999996</v>
      </c>
      <c r="S69318">
        <v>2.2000000000000002</v>
      </c>
    </row>
    <row r="69319" spans="1:19" x14ac:dyDescent="0.25">
      <c r="A69319" s="1"/>
      <c r="B69319" s="2"/>
      <c r="C69319">
        <v>0</v>
      </c>
      <c r="D69319">
        <v>1006.7</v>
      </c>
      <c r="E69319">
        <v>1006.8</v>
      </c>
      <c r="F69319">
        <v>1006.6</v>
      </c>
      <c r="H69319">
        <v>26.3</v>
      </c>
      <c r="I69319">
        <v>21.7</v>
      </c>
      <c r="J69319">
        <v>26.6</v>
      </c>
      <c r="K69319">
        <v>26.2</v>
      </c>
      <c r="L69319">
        <v>21.8</v>
      </c>
      <c r="M69319">
        <v>21.6</v>
      </c>
      <c r="N69319">
        <v>76</v>
      </c>
      <c r="O69319">
        <v>75</v>
      </c>
      <c r="P69319">
        <v>76</v>
      </c>
      <c r="Q69319">
        <v>91</v>
      </c>
      <c r="R69319">
        <v>5.8</v>
      </c>
      <c r="S69319">
        <v>2.2999999999999998</v>
      </c>
    </row>
    <row r="69320" spans="1:19" x14ac:dyDescent="0.25">
      <c r="A69320" s="1"/>
      <c r="B69320" s="2"/>
      <c r="C69320">
        <v>0</v>
      </c>
      <c r="D69320">
        <v>1006.5</v>
      </c>
      <c r="E69320">
        <v>1006.7</v>
      </c>
      <c r="F69320">
        <v>1006.4</v>
      </c>
      <c r="H69320">
        <v>26.2</v>
      </c>
      <c r="I69320">
        <v>21.5</v>
      </c>
      <c r="J69320">
        <v>26.4</v>
      </c>
      <c r="K69320">
        <v>26</v>
      </c>
      <c r="L69320">
        <v>21.7</v>
      </c>
      <c r="M69320">
        <v>21.3</v>
      </c>
      <c r="N69320">
        <v>76</v>
      </c>
      <c r="O69320">
        <v>74</v>
      </c>
      <c r="P69320">
        <v>75</v>
      </c>
      <c r="Q69320">
        <v>95</v>
      </c>
      <c r="R69320">
        <v>5.0999999999999996</v>
      </c>
      <c r="S69320">
        <v>1.8</v>
      </c>
    </row>
    <row r="69321" spans="1:19" x14ac:dyDescent="0.25">
      <c r="A69321" s="1"/>
      <c r="B69321" s="2"/>
      <c r="C69321">
        <v>0</v>
      </c>
      <c r="D69321">
        <v>1006.3</v>
      </c>
      <c r="E69321">
        <v>1006.5</v>
      </c>
      <c r="F69321">
        <v>1006.2</v>
      </c>
      <c r="H69321">
        <v>26</v>
      </c>
      <c r="I69321">
        <v>21.2</v>
      </c>
      <c r="J69321">
        <v>26.2</v>
      </c>
      <c r="K69321">
        <v>25.9</v>
      </c>
      <c r="L69321">
        <v>21.8</v>
      </c>
      <c r="M69321">
        <v>21.2</v>
      </c>
      <c r="N69321">
        <v>78</v>
      </c>
      <c r="O69321">
        <v>74</v>
      </c>
      <c r="P69321">
        <v>75</v>
      </c>
      <c r="Q69321">
        <v>98</v>
      </c>
      <c r="R69321">
        <v>5.7</v>
      </c>
      <c r="S69321">
        <v>2.2000000000000002</v>
      </c>
    </row>
    <row r="69322" spans="1:19" x14ac:dyDescent="0.25">
      <c r="A69322" s="1"/>
      <c r="B69322" s="2"/>
      <c r="C69322">
        <v>0</v>
      </c>
      <c r="D69322">
        <v>1006.6</v>
      </c>
      <c r="E69322">
        <v>1006.6</v>
      </c>
      <c r="F69322">
        <v>1006.3</v>
      </c>
      <c r="H69322">
        <v>25.6</v>
      </c>
      <c r="I69322">
        <v>21.1</v>
      </c>
      <c r="J69322">
        <v>26</v>
      </c>
      <c r="K69322">
        <v>25.6</v>
      </c>
      <c r="L69322">
        <v>21.2</v>
      </c>
      <c r="M69322">
        <v>20.8</v>
      </c>
      <c r="N69322">
        <v>76</v>
      </c>
      <c r="O69322">
        <v>74</v>
      </c>
      <c r="P69322">
        <v>76</v>
      </c>
      <c r="Q69322">
        <v>97</v>
      </c>
      <c r="R69322">
        <v>4.5</v>
      </c>
      <c r="S69322">
        <v>1.5</v>
      </c>
    </row>
    <row r="69323" spans="1:19" x14ac:dyDescent="0.25">
      <c r="A69323" s="1"/>
      <c r="B69323" s="2"/>
      <c r="C69323">
        <v>0</v>
      </c>
      <c r="D69323">
        <v>1006.7</v>
      </c>
      <c r="E69323">
        <v>1006.7</v>
      </c>
      <c r="F69323">
        <v>1006.6</v>
      </c>
      <c r="H69323">
        <v>25.9</v>
      </c>
      <c r="I69323">
        <v>21.4</v>
      </c>
      <c r="J69323">
        <v>25.9</v>
      </c>
      <c r="K69323">
        <v>25.3</v>
      </c>
      <c r="L69323">
        <v>21.6</v>
      </c>
      <c r="M69323">
        <v>21</v>
      </c>
      <c r="N69323">
        <v>79</v>
      </c>
      <c r="O69323">
        <v>76</v>
      </c>
      <c r="P69323">
        <v>76</v>
      </c>
      <c r="Q69323">
        <v>99</v>
      </c>
      <c r="R69323">
        <v>4.5</v>
      </c>
      <c r="S69323">
        <v>2</v>
      </c>
    </row>
    <row r="69324" spans="1:19" x14ac:dyDescent="0.25">
      <c r="A69324" s="1"/>
      <c r="B69324" s="2"/>
      <c r="C69324">
        <v>0</v>
      </c>
      <c r="D69324">
        <v>1007.3</v>
      </c>
      <c r="E69324">
        <v>1007.3</v>
      </c>
      <c r="F69324">
        <v>1006.7</v>
      </c>
      <c r="H69324">
        <v>28</v>
      </c>
      <c r="I69324">
        <v>21.4</v>
      </c>
      <c r="J69324">
        <v>28</v>
      </c>
      <c r="K69324">
        <v>25.9</v>
      </c>
      <c r="L69324">
        <v>21.8</v>
      </c>
      <c r="M69324">
        <v>21.1</v>
      </c>
      <c r="N69324">
        <v>76</v>
      </c>
      <c r="O69324">
        <v>67</v>
      </c>
      <c r="P69324">
        <v>67</v>
      </c>
      <c r="Q69324">
        <v>93</v>
      </c>
      <c r="R69324">
        <v>5.3</v>
      </c>
      <c r="S69324">
        <v>2.7</v>
      </c>
    </row>
    <row r="69325" spans="1:19" x14ac:dyDescent="0.25">
      <c r="A69325" s="1"/>
      <c r="B69325" s="2"/>
      <c r="C69325">
        <v>0</v>
      </c>
      <c r="D69325">
        <v>1007.5</v>
      </c>
      <c r="E69325">
        <v>1007.6</v>
      </c>
      <c r="F69325">
        <v>1007.2</v>
      </c>
      <c r="H69325">
        <v>28.5</v>
      </c>
      <c r="I69325">
        <v>21.3</v>
      </c>
      <c r="J69325">
        <v>29.5</v>
      </c>
      <c r="K69325">
        <v>27.6</v>
      </c>
      <c r="L69325">
        <v>21.8</v>
      </c>
      <c r="M69325">
        <v>20.7</v>
      </c>
      <c r="N69325">
        <v>68</v>
      </c>
      <c r="O69325">
        <v>62</v>
      </c>
      <c r="P69325">
        <v>65</v>
      </c>
      <c r="Q69325">
        <v>76</v>
      </c>
      <c r="R69325">
        <v>6.9</v>
      </c>
      <c r="S69325">
        <v>2.7</v>
      </c>
    </row>
    <row r="69326" spans="1:19" x14ac:dyDescent="0.25">
      <c r="A69326" s="1"/>
      <c r="B69326" s="2"/>
      <c r="C69326">
        <v>0</v>
      </c>
      <c r="D69326">
        <v>1007.4</v>
      </c>
      <c r="E69326">
        <v>1007.6</v>
      </c>
      <c r="F69326">
        <v>1007.4</v>
      </c>
      <c r="H69326">
        <v>30.8</v>
      </c>
      <c r="I69326">
        <v>21</v>
      </c>
      <c r="J69326">
        <v>30.8</v>
      </c>
      <c r="K69326">
        <v>28.2</v>
      </c>
      <c r="L69326">
        <v>22.1</v>
      </c>
      <c r="M69326">
        <v>19.899999999999999</v>
      </c>
      <c r="N69326">
        <v>65</v>
      </c>
      <c r="O69326">
        <v>56</v>
      </c>
      <c r="P69326">
        <v>56</v>
      </c>
      <c r="Q69326">
        <v>84</v>
      </c>
      <c r="R69326">
        <v>6.7</v>
      </c>
      <c r="S69326">
        <v>2.8</v>
      </c>
    </row>
    <row r="69327" spans="1:19" x14ac:dyDescent="0.25">
      <c r="A69327" s="1"/>
      <c r="B69327" s="2"/>
      <c r="D69327">
        <v>1007</v>
      </c>
      <c r="E69327">
        <v>1007.4</v>
      </c>
      <c r="F69327">
        <v>1006.9</v>
      </c>
      <c r="H69327">
        <v>30.7</v>
      </c>
      <c r="I69327">
        <v>21</v>
      </c>
      <c r="J69327">
        <v>31.2</v>
      </c>
      <c r="K69327">
        <v>29.3</v>
      </c>
      <c r="L69327">
        <v>21.4</v>
      </c>
      <c r="M69327">
        <v>20.2</v>
      </c>
      <c r="N69327">
        <v>60</v>
      </c>
      <c r="O69327">
        <v>54</v>
      </c>
      <c r="P69327">
        <v>56</v>
      </c>
      <c r="Q69327">
        <v>100</v>
      </c>
      <c r="R69327">
        <v>7.6</v>
      </c>
      <c r="S69327">
        <v>3.6</v>
      </c>
    </row>
    <row r="69328" spans="1:19" x14ac:dyDescent="0.25">
      <c r="A69328" s="1"/>
      <c r="B69328" s="2"/>
      <c r="C69328">
        <v>0</v>
      </c>
      <c r="D69328">
        <v>1006.2</v>
      </c>
      <c r="E69328">
        <v>1007</v>
      </c>
      <c r="F69328">
        <v>1006.2</v>
      </c>
      <c r="H69328">
        <v>30.9</v>
      </c>
      <c r="I69328">
        <v>20.2</v>
      </c>
      <c r="J69328">
        <v>32.1</v>
      </c>
      <c r="K69328">
        <v>30.4</v>
      </c>
      <c r="L69328">
        <v>21.4</v>
      </c>
      <c r="M69328">
        <v>19.600000000000001</v>
      </c>
      <c r="N69328">
        <v>56</v>
      </c>
      <c r="O69328">
        <v>50</v>
      </c>
      <c r="P69328">
        <v>53</v>
      </c>
      <c r="Q69328">
        <v>94</v>
      </c>
      <c r="R69328">
        <v>8</v>
      </c>
      <c r="S69328">
        <v>3.6</v>
      </c>
    </row>
    <row r="69329" spans="1:19" x14ac:dyDescent="0.25">
      <c r="A69329" s="1"/>
      <c r="B69329" s="2"/>
      <c r="C69329">
        <v>0</v>
      </c>
      <c r="D69329">
        <v>1005.6</v>
      </c>
      <c r="E69329">
        <v>1006.2</v>
      </c>
      <c r="F69329">
        <v>1005.6</v>
      </c>
      <c r="H69329">
        <v>31.1</v>
      </c>
      <c r="I69329">
        <v>20.399999999999999</v>
      </c>
      <c r="J69329">
        <v>32.6</v>
      </c>
      <c r="K69329">
        <v>30.5</v>
      </c>
      <c r="L69329">
        <v>21.4</v>
      </c>
      <c r="M69329">
        <v>18.899999999999999</v>
      </c>
      <c r="N69329">
        <v>54</v>
      </c>
      <c r="O69329">
        <v>47</v>
      </c>
      <c r="P69329">
        <v>53</v>
      </c>
      <c r="Q69329">
        <v>73</v>
      </c>
      <c r="R69329">
        <v>7.2</v>
      </c>
      <c r="S69329">
        <v>3.3</v>
      </c>
    </row>
    <row r="69330" spans="1:19" x14ac:dyDescent="0.25">
      <c r="A69330" s="1"/>
      <c r="B69330" s="2"/>
      <c r="C69330">
        <v>0</v>
      </c>
      <c r="D69330">
        <v>1004.7</v>
      </c>
      <c r="E69330">
        <v>1005.6</v>
      </c>
      <c r="F69330">
        <v>1004.7</v>
      </c>
      <c r="H69330">
        <v>31.7</v>
      </c>
      <c r="I69330">
        <v>19.5</v>
      </c>
      <c r="J69330">
        <v>32.799999999999997</v>
      </c>
      <c r="K69330">
        <v>30.6</v>
      </c>
      <c r="L69330">
        <v>20.9</v>
      </c>
      <c r="M69330">
        <v>19.3</v>
      </c>
      <c r="N69330">
        <v>53</v>
      </c>
      <c r="O69330">
        <v>46</v>
      </c>
      <c r="P69330">
        <v>48</v>
      </c>
      <c r="Q69330">
        <v>82</v>
      </c>
      <c r="R69330">
        <v>7.6</v>
      </c>
      <c r="S69330">
        <v>2.9</v>
      </c>
    </row>
    <row r="69331" spans="1:19" x14ac:dyDescent="0.25">
      <c r="A69331" s="1"/>
      <c r="B69331" s="2"/>
      <c r="C69331">
        <v>0</v>
      </c>
      <c r="D69331">
        <v>1004</v>
      </c>
      <c r="E69331">
        <v>1004.7</v>
      </c>
      <c r="F69331">
        <v>1004</v>
      </c>
      <c r="H69331">
        <v>30.6</v>
      </c>
      <c r="I69331">
        <v>20.5</v>
      </c>
      <c r="J69331">
        <v>31.7</v>
      </c>
      <c r="K69331">
        <v>29.9</v>
      </c>
      <c r="L69331">
        <v>20.5</v>
      </c>
      <c r="M69331">
        <v>18.899999999999999</v>
      </c>
      <c r="N69331">
        <v>55</v>
      </c>
      <c r="O69331">
        <v>48</v>
      </c>
      <c r="P69331">
        <v>55</v>
      </c>
      <c r="Q69331">
        <v>67</v>
      </c>
      <c r="R69331">
        <v>7.8</v>
      </c>
      <c r="S69331">
        <v>3.6</v>
      </c>
    </row>
    <row r="69332" spans="1:19" x14ac:dyDescent="0.25">
      <c r="A69332" s="1"/>
      <c r="B69332" s="2"/>
      <c r="C69332">
        <v>0</v>
      </c>
      <c r="D69332">
        <v>1003.3</v>
      </c>
      <c r="E69332">
        <v>1004</v>
      </c>
      <c r="F69332">
        <v>1003.3</v>
      </c>
      <c r="H69332">
        <v>30.7</v>
      </c>
      <c r="I69332">
        <v>20.399999999999999</v>
      </c>
      <c r="J69332">
        <v>31.7</v>
      </c>
      <c r="K69332">
        <v>30</v>
      </c>
      <c r="L69332">
        <v>20.9</v>
      </c>
      <c r="M69332">
        <v>19.7</v>
      </c>
      <c r="N69332">
        <v>57</v>
      </c>
      <c r="O69332">
        <v>51</v>
      </c>
      <c r="P69332">
        <v>54</v>
      </c>
      <c r="Q69332">
        <v>78</v>
      </c>
      <c r="R69332">
        <v>7.6</v>
      </c>
      <c r="S69332">
        <v>3.4</v>
      </c>
    </row>
    <row r="69333" spans="1:19" x14ac:dyDescent="0.25">
      <c r="A69333" s="1"/>
      <c r="B69333" s="2"/>
      <c r="C69333">
        <v>0</v>
      </c>
      <c r="D69333">
        <v>1003.1</v>
      </c>
      <c r="E69333">
        <v>1003.3</v>
      </c>
      <c r="F69333">
        <v>1003.1</v>
      </c>
      <c r="H69333">
        <v>29.3</v>
      </c>
      <c r="I69333">
        <v>21</v>
      </c>
      <c r="J69333">
        <v>31</v>
      </c>
      <c r="K69333">
        <v>28.6</v>
      </c>
      <c r="L69333">
        <v>21.3</v>
      </c>
      <c r="M69333">
        <v>19.8</v>
      </c>
      <c r="N69333">
        <v>63</v>
      </c>
      <c r="O69333">
        <v>53</v>
      </c>
      <c r="P69333">
        <v>61</v>
      </c>
      <c r="Q69333">
        <v>72</v>
      </c>
      <c r="R69333">
        <v>7.6</v>
      </c>
      <c r="S69333">
        <v>3</v>
      </c>
    </row>
    <row r="69334" spans="1:19" x14ac:dyDescent="0.25">
      <c r="A69334" s="1"/>
      <c r="B69334" s="2"/>
      <c r="C69334">
        <v>0</v>
      </c>
      <c r="D69334">
        <v>1003.3</v>
      </c>
      <c r="E69334">
        <v>1003.4</v>
      </c>
      <c r="F69334">
        <v>1003.1</v>
      </c>
      <c r="H69334">
        <v>27.9</v>
      </c>
      <c r="I69334">
        <v>20.399999999999999</v>
      </c>
      <c r="J69334">
        <v>29.7</v>
      </c>
      <c r="K69334">
        <v>27.9</v>
      </c>
      <c r="L69334">
        <v>21.1</v>
      </c>
      <c r="M69334">
        <v>19.600000000000001</v>
      </c>
      <c r="N69334">
        <v>64</v>
      </c>
      <c r="O69334">
        <v>58</v>
      </c>
      <c r="P69334">
        <v>64</v>
      </c>
      <c r="Q69334">
        <v>57</v>
      </c>
      <c r="R69334">
        <v>8.1</v>
      </c>
      <c r="S69334">
        <v>2.2999999999999998</v>
      </c>
    </row>
    <row r="69335" spans="1:19" x14ac:dyDescent="0.25">
      <c r="A69335" s="1"/>
      <c r="B69335" s="2"/>
      <c r="C69335">
        <v>0</v>
      </c>
      <c r="D69335">
        <v>1004</v>
      </c>
      <c r="E69335">
        <v>1004</v>
      </c>
      <c r="F69335">
        <v>1003.3</v>
      </c>
      <c r="H69335">
        <v>26.9</v>
      </c>
      <c r="I69335">
        <v>21.1</v>
      </c>
      <c r="J69335">
        <v>27.9</v>
      </c>
      <c r="K69335">
        <v>26.9</v>
      </c>
      <c r="L69335">
        <v>21.1</v>
      </c>
      <c r="M69335">
        <v>20.399999999999999</v>
      </c>
      <c r="N69335">
        <v>71</v>
      </c>
      <c r="O69335">
        <v>64</v>
      </c>
      <c r="P69335">
        <v>71</v>
      </c>
      <c r="Q69335">
        <v>65</v>
      </c>
      <c r="R69335">
        <v>6.3</v>
      </c>
      <c r="S69335">
        <v>1.7</v>
      </c>
    </row>
    <row r="69336" spans="1:19" x14ac:dyDescent="0.25">
      <c r="A69336" s="1"/>
      <c r="B69336" s="2"/>
      <c r="C69336">
        <v>0</v>
      </c>
      <c r="D69336">
        <v>1004.4</v>
      </c>
      <c r="E69336">
        <v>1004.4</v>
      </c>
      <c r="F69336">
        <v>1004</v>
      </c>
      <c r="H69336">
        <v>26.7</v>
      </c>
      <c r="I69336">
        <v>21.3</v>
      </c>
      <c r="J69336">
        <v>26.9</v>
      </c>
      <c r="K69336">
        <v>26.6</v>
      </c>
      <c r="L69336">
        <v>21.4</v>
      </c>
      <c r="M69336">
        <v>21.1</v>
      </c>
      <c r="N69336">
        <v>73</v>
      </c>
      <c r="O69336">
        <v>71</v>
      </c>
      <c r="P69336">
        <v>73</v>
      </c>
      <c r="Q69336">
        <v>57</v>
      </c>
      <c r="R69336">
        <v>6</v>
      </c>
      <c r="S69336">
        <v>1.9</v>
      </c>
    </row>
    <row r="69337" spans="1:19" x14ac:dyDescent="0.25">
      <c r="A69337" s="1"/>
      <c r="B69337" s="2"/>
      <c r="C69337">
        <v>0</v>
      </c>
      <c r="D69337">
        <v>1005.2</v>
      </c>
      <c r="E69337">
        <v>1005.2</v>
      </c>
      <c r="F69337">
        <v>1004.4</v>
      </c>
      <c r="H69337">
        <v>26.5</v>
      </c>
      <c r="I69337">
        <v>21.7</v>
      </c>
      <c r="J69337">
        <v>26.7</v>
      </c>
      <c r="K69337">
        <v>26.5</v>
      </c>
      <c r="L69337">
        <v>21.8</v>
      </c>
      <c r="M69337">
        <v>21.3</v>
      </c>
      <c r="N69337">
        <v>75</v>
      </c>
      <c r="O69337">
        <v>73</v>
      </c>
      <c r="P69337">
        <v>75</v>
      </c>
      <c r="Q69337">
        <v>55</v>
      </c>
      <c r="R69337">
        <v>5.8</v>
      </c>
      <c r="S69337">
        <v>2.2999999999999998</v>
      </c>
    </row>
    <row r="69338" spans="1:19" x14ac:dyDescent="0.25">
      <c r="A69338" s="1"/>
      <c r="B69338" s="2"/>
      <c r="C69338">
        <v>0</v>
      </c>
      <c r="D69338">
        <v>1005.2</v>
      </c>
      <c r="E69338">
        <v>1005.3</v>
      </c>
      <c r="F69338">
        <v>1005.1</v>
      </c>
      <c r="H69338">
        <v>26.4</v>
      </c>
      <c r="I69338">
        <v>21.8</v>
      </c>
      <c r="J69338">
        <v>26.6</v>
      </c>
      <c r="K69338">
        <v>26.3</v>
      </c>
      <c r="L69338">
        <v>21.9</v>
      </c>
      <c r="M69338">
        <v>21.6</v>
      </c>
      <c r="N69338">
        <v>76</v>
      </c>
      <c r="O69338">
        <v>75</v>
      </c>
      <c r="P69338">
        <v>76</v>
      </c>
      <c r="Q69338">
        <v>51</v>
      </c>
      <c r="R69338">
        <v>6.2</v>
      </c>
      <c r="S69338">
        <v>1.9</v>
      </c>
    </row>
    <row r="69339" spans="1:19" x14ac:dyDescent="0.25">
      <c r="A69339" s="1"/>
      <c r="B69339" s="2"/>
      <c r="C69339">
        <v>0</v>
      </c>
      <c r="D69339">
        <v>1005.4</v>
      </c>
      <c r="E69339">
        <v>1005.5</v>
      </c>
      <c r="F69339">
        <v>1005.2</v>
      </c>
      <c r="H69339">
        <v>26</v>
      </c>
      <c r="I69339">
        <v>21.7</v>
      </c>
      <c r="J69339">
        <v>26.4</v>
      </c>
      <c r="K69339">
        <v>25.9</v>
      </c>
      <c r="L69339">
        <v>21.8</v>
      </c>
      <c r="M69339">
        <v>21.6</v>
      </c>
      <c r="N69339">
        <v>77</v>
      </c>
      <c r="O69339">
        <v>76</v>
      </c>
      <c r="P69339">
        <v>77</v>
      </c>
      <c r="Q69339">
        <v>53</v>
      </c>
      <c r="R69339">
        <v>5.9</v>
      </c>
      <c r="S69339">
        <v>0.5</v>
      </c>
    </row>
    <row r="69340" spans="1:19" x14ac:dyDescent="0.25">
      <c r="A69340" s="1"/>
      <c r="B69340" s="2"/>
      <c r="C69340">
        <v>0</v>
      </c>
      <c r="D69340">
        <v>1005.5</v>
      </c>
      <c r="E69340">
        <v>1005.6</v>
      </c>
      <c r="F69340">
        <v>1005.4</v>
      </c>
      <c r="H69340">
        <v>25.4</v>
      </c>
      <c r="I69340">
        <v>21.4</v>
      </c>
      <c r="J69340">
        <v>26</v>
      </c>
      <c r="K69340">
        <v>25.3</v>
      </c>
      <c r="L69340">
        <v>21.8</v>
      </c>
      <c r="M69340">
        <v>21.3</v>
      </c>
      <c r="N69340">
        <v>79</v>
      </c>
      <c r="O69340">
        <v>77</v>
      </c>
      <c r="P69340">
        <v>79</v>
      </c>
      <c r="Q69340">
        <v>59</v>
      </c>
      <c r="R69340">
        <v>2.6</v>
      </c>
      <c r="S69340">
        <v>0.2</v>
      </c>
    </row>
    <row r="69341" spans="1:19" x14ac:dyDescent="0.25">
      <c r="A69341" s="1"/>
      <c r="B69341" s="2"/>
      <c r="C69341">
        <v>0</v>
      </c>
      <c r="D69341">
        <v>1005.2</v>
      </c>
      <c r="E69341">
        <v>1005.5</v>
      </c>
      <c r="F69341">
        <v>1005.2</v>
      </c>
      <c r="H69341">
        <v>24.6</v>
      </c>
      <c r="I69341">
        <v>21.4</v>
      </c>
      <c r="J69341">
        <v>25.4</v>
      </c>
      <c r="K69341">
        <v>24.6</v>
      </c>
      <c r="L69341">
        <v>21.5</v>
      </c>
      <c r="M69341">
        <v>21.2</v>
      </c>
      <c r="N69341">
        <v>82</v>
      </c>
      <c r="O69341">
        <v>79</v>
      </c>
      <c r="P69341">
        <v>82</v>
      </c>
      <c r="Q69341">
        <v>98</v>
      </c>
      <c r="R69341">
        <v>2</v>
      </c>
      <c r="S69341">
        <v>0</v>
      </c>
    </row>
    <row r="69342" spans="1:19" x14ac:dyDescent="0.25">
      <c r="A69342" s="1"/>
      <c r="B69342" s="2"/>
      <c r="C69342">
        <v>0</v>
      </c>
      <c r="D69342">
        <v>1004.4</v>
      </c>
      <c r="E69342">
        <v>1005.2</v>
      </c>
      <c r="F69342">
        <v>1004.4</v>
      </c>
      <c r="H69342">
        <v>24.4</v>
      </c>
      <c r="I69342">
        <v>21.5</v>
      </c>
      <c r="J69342">
        <v>24.6</v>
      </c>
      <c r="K69342">
        <v>24.4</v>
      </c>
      <c r="L69342">
        <v>21.5</v>
      </c>
      <c r="M69342">
        <v>21.3</v>
      </c>
      <c r="N69342">
        <v>84</v>
      </c>
      <c r="O69342">
        <v>82</v>
      </c>
      <c r="P69342">
        <v>84</v>
      </c>
      <c r="Q69342">
        <v>76</v>
      </c>
      <c r="R69342">
        <v>1.2</v>
      </c>
      <c r="S69342">
        <v>0</v>
      </c>
    </row>
    <row r="69343" spans="1:19" x14ac:dyDescent="0.25">
      <c r="A69343" s="1"/>
      <c r="B69343" s="2"/>
      <c r="C69343">
        <v>0</v>
      </c>
      <c r="D69343">
        <v>1004</v>
      </c>
      <c r="E69343">
        <v>1004.4</v>
      </c>
      <c r="F69343">
        <v>1004</v>
      </c>
      <c r="H69343">
        <v>24.1</v>
      </c>
      <c r="I69343">
        <v>21.5</v>
      </c>
      <c r="J69343">
        <v>24.4</v>
      </c>
      <c r="K69343">
        <v>23.9</v>
      </c>
      <c r="L69343">
        <v>21.5</v>
      </c>
      <c r="M69343">
        <v>21.1</v>
      </c>
      <c r="N69343">
        <v>85</v>
      </c>
      <c r="O69343">
        <v>84</v>
      </c>
      <c r="P69343">
        <v>85</v>
      </c>
      <c r="Q69343">
        <v>87</v>
      </c>
      <c r="R69343">
        <v>0</v>
      </c>
      <c r="S69343">
        <v>0</v>
      </c>
    </row>
    <row r="69344" spans="1:19" x14ac:dyDescent="0.25">
      <c r="A69344" s="1"/>
      <c r="B69344" s="2"/>
      <c r="C69344">
        <v>0</v>
      </c>
      <c r="D69344">
        <v>1003.6</v>
      </c>
      <c r="E69344">
        <v>1004.1</v>
      </c>
      <c r="F69344">
        <v>1003.5</v>
      </c>
      <c r="H69344">
        <v>23.7</v>
      </c>
      <c r="I69344">
        <v>21.3</v>
      </c>
      <c r="J69344">
        <v>24.2</v>
      </c>
      <c r="K69344">
        <v>23.6</v>
      </c>
      <c r="L69344">
        <v>21.6</v>
      </c>
      <c r="M69344">
        <v>21.1</v>
      </c>
      <c r="N69344">
        <v>87</v>
      </c>
      <c r="O69344">
        <v>85</v>
      </c>
      <c r="P69344">
        <v>87</v>
      </c>
      <c r="Q69344">
        <v>200</v>
      </c>
      <c r="R69344">
        <v>0.3</v>
      </c>
      <c r="S69344">
        <v>0</v>
      </c>
    </row>
    <row r="69345" spans="1:19" x14ac:dyDescent="0.25">
      <c r="A69345" s="1"/>
      <c r="B69345" s="2"/>
      <c r="C69345">
        <v>0</v>
      </c>
      <c r="D69345">
        <v>1003.8</v>
      </c>
      <c r="E69345">
        <v>1003.9</v>
      </c>
      <c r="F69345">
        <v>1003.6</v>
      </c>
      <c r="H69345">
        <v>23.8</v>
      </c>
      <c r="I69345">
        <v>21.5</v>
      </c>
      <c r="J69345">
        <v>23.9</v>
      </c>
      <c r="K69345">
        <v>23.7</v>
      </c>
      <c r="L69345">
        <v>21.6</v>
      </c>
      <c r="M69345">
        <v>21.3</v>
      </c>
      <c r="N69345">
        <v>87</v>
      </c>
      <c r="O69345">
        <v>86</v>
      </c>
      <c r="P69345">
        <v>87</v>
      </c>
      <c r="Q69345">
        <v>163</v>
      </c>
      <c r="R69345">
        <v>0</v>
      </c>
      <c r="S69345">
        <v>0</v>
      </c>
    </row>
    <row r="69346" spans="1:19" x14ac:dyDescent="0.25">
      <c r="A69346" s="1"/>
      <c r="B69346" s="2"/>
      <c r="C69346">
        <v>0</v>
      </c>
      <c r="D69346">
        <v>1004.2</v>
      </c>
      <c r="E69346">
        <v>1004.2</v>
      </c>
      <c r="F69346">
        <v>1003.7</v>
      </c>
      <c r="H69346">
        <v>23.7</v>
      </c>
      <c r="I69346">
        <v>21.6</v>
      </c>
      <c r="J69346">
        <v>23.9</v>
      </c>
      <c r="K69346">
        <v>23.5</v>
      </c>
      <c r="L69346">
        <v>21.6</v>
      </c>
      <c r="M69346">
        <v>21.2</v>
      </c>
      <c r="N69346">
        <v>88</v>
      </c>
      <c r="O69346">
        <v>87</v>
      </c>
      <c r="P69346">
        <v>88</v>
      </c>
      <c r="Q69346">
        <v>186</v>
      </c>
      <c r="R69346">
        <v>0.3</v>
      </c>
      <c r="S69346">
        <v>0</v>
      </c>
    </row>
    <row r="69347" spans="1:19" x14ac:dyDescent="0.25">
      <c r="A69347" s="1"/>
      <c r="B69347" s="2"/>
      <c r="C69347">
        <v>0</v>
      </c>
      <c r="D69347">
        <v>1004.6</v>
      </c>
      <c r="E69347">
        <v>1004.6</v>
      </c>
      <c r="F69347">
        <v>1004.1</v>
      </c>
      <c r="H69347">
        <v>24.8</v>
      </c>
      <c r="I69347">
        <v>22.5</v>
      </c>
      <c r="J69347">
        <v>24.8</v>
      </c>
      <c r="K69347">
        <v>23.6</v>
      </c>
      <c r="L69347">
        <v>22.5</v>
      </c>
      <c r="M69347">
        <v>21.4</v>
      </c>
      <c r="N69347">
        <v>88</v>
      </c>
      <c r="O69347">
        <v>87</v>
      </c>
      <c r="P69347">
        <v>87</v>
      </c>
      <c r="Q69347">
        <v>212</v>
      </c>
      <c r="R69347">
        <v>0.9</v>
      </c>
      <c r="S69347">
        <v>0</v>
      </c>
    </row>
    <row r="69348" spans="1:19" x14ac:dyDescent="0.25">
      <c r="A69348" s="1"/>
      <c r="B69348" s="2"/>
      <c r="C69348">
        <v>0</v>
      </c>
      <c r="D69348">
        <v>1005.4</v>
      </c>
      <c r="E69348">
        <v>1005.4</v>
      </c>
      <c r="F69348">
        <v>1004.6</v>
      </c>
      <c r="H69348">
        <v>27.2</v>
      </c>
      <c r="I69348">
        <v>22</v>
      </c>
      <c r="J69348">
        <v>27.6</v>
      </c>
      <c r="K69348">
        <v>24.8</v>
      </c>
      <c r="L69348">
        <v>23.5</v>
      </c>
      <c r="M69348">
        <v>22</v>
      </c>
      <c r="N69348">
        <v>88</v>
      </c>
      <c r="O69348">
        <v>74</v>
      </c>
      <c r="P69348">
        <v>74</v>
      </c>
      <c r="Q69348">
        <v>117</v>
      </c>
      <c r="R69348">
        <v>2.2000000000000002</v>
      </c>
      <c r="S69348">
        <v>0.3</v>
      </c>
    </row>
    <row r="69349" spans="1:19" x14ac:dyDescent="0.25">
      <c r="A69349" s="1"/>
      <c r="B69349" s="2"/>
      <c r="C69349">
        <v>0</v>
      </c>
      <c r="D69349">
        <v>1005.6</v>
      </c>
      <c r="E69349">
        <v>1005.6</v>
      </c>
      <c r="F69349">
        <v>1005.4</v>
      </c>
      <c r="H69349">
        <v>29.6</v>
      </c>
      <c r="I69349">
        <v>20.9</v>
      </c>
      <c r="J69349">
        <v>29.9</v>
      </c>
      <c r="K69349">
        <v>26.7</v>
      </c>
      <c r="L69349">
        <v>23</v>
      </c>
      <c r="M69349">
        <v>20.7</v>
      </c>
      <c r="N69349">
        <v>75</v>
      </c>
      <c r="O69349">
        <v>59</v>
      </c>
      <c r="P69349">
        <v>60</v>
      </c>
      <c r="Q69349">
        <v>105</v>
      </c>
      <c r="R69349">
        <v>5.6</v>
      </c>
      <c r="S69349">
        <v>2.8</v>
      </c>
    </row>
    <row r="69350" spans="1:19" x14ac:dyDescent="0.25">
      <c r="A69350" s="1"/>
      <c r="B69350" s="2"/>
      <c r="C69350">
        <v>0</v>
      </c>
      <c r="D69350">
        <v>1005.6</v>
      </c>
      <c r="E69350">
        <v>1005.7</v>
      </c>
      <c r="F69350">
        <v>1005.5</v>
      </c>
      <c r="H69350">
        <v>29.8</v>
      </c>
      <c r="I69350">
        <v>20.100000000000001</v>
      </c>
      <c r="J69350">
        <v>30.9</v>
      </c>
      <c r="K69350">
        <v>28.7</v>
      </c>
      <c r="L69350">
        <v>21.9</v>
      </c>
      <c r="M69350">
        <v>20.100000000000001</v>
      </c>
      <c r="N69350">
        <v>63</v>
      </c>
      <c r="O69350">
        <v>54</v>
      </c>
      <c r="P69350">
        <v>56</v>
      </c>
      <c r="Q69350">
        <v>92</v>
      </c>
      <c r="R69350">
        <v>6.4</v>
      </c>
      <c r="S69350">
        <v>3.4</v>
      </c>
    </row>
    <row r="69351" spans="1:19" x14ac:dyDescent="0.25">
      <c r="A69351" s="1"/>
      <c r="B69351" s="2"/>
      <c r="C69351">
        <v>0</v>
      </c>
      <c r="D69351">
        <v>1005</v>
      </c>
      <c r="E69351">
        <v>1005.6</v>
      </c>
      <c r="F69351">
        <v>1005</v>
      </c>
      <c r="H69351">
        <v>30.7</v>
      </c>
      <c r="I69351">
        <v>20.3</v>
      </c>
      <c r="J69351">
        <v>31.4</v>
      </c>
      <c r="K69351">
        <v>29.8</v>
      </c>
      <c r="L69351">
        <v>21.2</v>
      </c>
      <c r="M69351">
        <v>20</v>
      </c>
      <c r="N69351">
        <v>57</v>
      </c>
      <c r="O69351">
        <v>52</v>
      </c>
      <c r="P69351">
        <v>54</v>
      </c>
      <c r="Q69351">
        <v>82</v>
      </c>
      <c r="R69351">
        <v>7.8</v>
      </c>
      <c r="S69351">
        <v>3.5</v>
      </c>
    </row>
    <row r="69352" spans="1:19" x14ac:dyDescent="0.25">
      <c r="A69352" s="1"/>
      <c r="B69352" s="2"/>
      <c r="C69352">
        <v>0</v>
      </c>
      <c r="D69352">
        <v>1004.6</v>
      </c>
      <c r="E69352">
        <v>1005</v>
      </c>
      <c r="F69352">
        <v>1004.5</v>
      </c>
      <c r="H69352">
        <v>31.9</v>
      </c>
      <c r="I69352">
        <v>19.7</v>
      </c>
      <c r="J69352">
        <v>32.1</v>
      </c>
      <c r="K69352">
        <v>30.7</v>
      </c>
      <c r="L69352">
        <v>20.8</v>
      </c>
      <c r="M69352">
        <v>19.7</v>
      </c>
      <c r="N69352">
        <v>54</v>
      </c>
      <c r="O69352">
        <v>48</v>
      </c>
      <c r="P69352">
        <v>49</v>
      </c>
      <c r="Q69352">
        <v>64</v>
      </c>
      <c r="R69352">
        <v>7.5</v>
      </c>
      <c r="S69352">
        <v>2.7</v>
      </c>
    </row>
    <row r="69353" spans="1:19" x14ac:dyDescent="0.25">
      <c r="A69353" s="1"/>
      <c r="B69353" s="2"/>
      <c r="C69353">
        <v>0</v>
      </c>
      <c r="D69353">
        <v>1004</v>
      </c>
      <c r="E69353">
        <v>1004.6</v>
      </c>
      <c r="F69353">
        <v>1004</v>
      </c>
      <c r="H69353">
        <v>31.4</v>
      </c>
      <c r="I69353">
        <v>19.2</v>
      </c>
      <c r="J69353">
        <v>32.200000000000003</v>
      </c>
      <c r="K69353">
        <v>31.2</v>
      </c>
      <c r="L69353">
        <v>21</v>
      </c>
      <c r="M69353">
        <v>19.2</v>
      </c>
      <c r="N69353">
        <v>53</v>
      </c>
      <c r="O69353">
        <v>48</v>
      </c>
      <c r="P69353">
        <v>49</v>
      </c>
      <c r="Q69353">
        <v>75</v>
      </c>
      <c r="R69353">
        <v>7.6</v>
      </c>
      <c r="S69353">
        <v>3.2</v>
      </c>
    </row>
    <row r="69354" spans="1:19" x14ac:dyDescent="0.25">
      <c r="A69354" s="1"/>
      <c r="B69354" s="2"/>
      <c r="C69354">
        <v>0</v>
      </c>
      <c r="D69354">
        <v>1003.2</v>
      </c>
      <c r="E69354">
        <v>1004</v>
      </c>
      <c r="F69354">
        <v>1003.2</v>
      </c>
      <c r="H69354">
        <v>31.1</v>
      </c>
      <c r="I69354">
        <v>20.5</v>
      </c>
      <c r="J69354">
        <v>32.5</v>
      </c>
      <c r="K69354">
        <v>30.5</v>
      </c>
      <c r="L69354">
        <v>21</v>
      </c>
      <c r="M69354">
        <v>19.5</v>
      </c>
      <c r="N69354">
        <v>56</v>
      </c>
      <c r="O69354">
        <v>48</v>
      </c>
      <c r="P69354">
        <v>53</v>
      </c>
      <c r="Q69354">
        <v>77</v>
      </c>
      <c r="R69354">
        <v>7.5</v>
      </c>
      <c r="S69354">
        <v>3</v>
      </c>
    </row>
    <row r="69355" spans="1:19" x14ac:dyDescent="0.25">
      <c r="A69355" s="1"/>
      <c r="B69355" s="2"/>
      <c r="C69355">
        <v>0</v>
      </c>
      <c r="D69355">
        <v>1002.4</v>
      </c>
      <c r="E69355">
        <v>1003.2</v>
      </c>
      <c r="F69355">
        <v>1002.4</v>
      </c>
      <c r="H69355">
        <v>30.8</v>
      </c>
      <c r="I69355">
        <v>19.5</v>
      </c>
      <c r="J69355">
        <v>32.1</v>
      </c>
      <c r="K69355">
        <v>30.6</v>
      </c>
      <c r="L69355">
        <v>21</v>
      </c>
      <c r="M69355">
        <v>19.5</v>
      </c>
      <c r="N69355">
        <v>55</v>
      </c>
      <c r="O69355">
        <v>50</v>
      </c>
      <c r="P69355">
        <v>51</v>
      </c>
      <c r="Q69355">
        <v>74</v>
      </c>
      <c r="R69355">
        <v>8.1999999999999993</v>
      </c>
      <c r="S69355">
        <v>3.3</v>
      </c>
    </row>
    <row r="69356" spans="1:19" x14ac:dyDescent="0.25">
      <c r="A69356" s="1"/>
      <c r="B69356" s="2"/>
      <c r="C69356">
        <v>0</v>
      </c>
      <c r="D69356">
        <v>1002.1</v>
      </c>
      <c r="E69356">
        <v>1002.4</v>
      </c>
      <c r="F69356">
        <v>1002.1</v>
      </c>
      <c r="H69356">
        <v>29.9</v>
      </c>
      <c r="I69356">
        <v>20.9</v>
      </c>
      <c r="J69356">
        <v>31.3</v>
      </c>
      <c r="K69356">
        <v>29.5</v>
      </c>
      <c r="L69356">
        <v>21.9</v>
      </c>
      <c r="M69356">
        <v>20</v>
      </c>
      <c r="N69356">
        <v>60</v>
      </c>
      <c r="O69356">
        <v>51</v>
      </c>
      <c r="P69356">
        <v>59</v>
      </c>
      <c r="Q69356">
        <v>86</v>
      </c>
      <c r="R69356">
        <v>8</v>
      </c>
      <c r="S69356">
        <v>3</v>
      </c>
    </row>
    <row r="69357" spans="1:19" x14ac:dyDescent="0.25">
      <c r="A69357" s="1"/>
      <c r="B69357" s="2"/>
      <c r="C69357">
        <v>0</v>
      </c>
      <c r="D69357">
        <v>1002.3</v>
      </c>
      <c r="E69357">
        <v>1002.3</v>
      </c>
      <c r="F69357">
        <v>1002</v>
      </c>
      <c r="H69357">
        <v>28.9</v>
      </c>
      <c r="I69357">
        <v>21.1</v>
      </c>
      <c r="J69357">
        <v>29.8</v>
      </c>
      <c r="K69357">
        <v>28.8</v>
      </c>
      <c r="L69357">
        <v>21.5</v>
      </c>
      <c r="M69357">
        <v>20.5</v>
      </c>
      <c r="N69357">
        <v>64</v>
      </c>
      <c r="O69357">
        <v>58</v>
      </c>
      <c r="P69357">
        <v>63</v>
      </c>
      <c r="Q69357">
        <v>63</v>
      </c>
      <c r="R69357">
        <v>8.1999999999999993</v>
      </c>
      <c r="S69357">
        <v>2.5</v>
      </c>
    </row>
    <row r="69358" spans="1:19" x14ac:dyDescent="0.25">
      <c r="A69358" s="1"/>
      <c r="B69358" s="2"/>
      <c r="C69358">
        <v>0</v>
      </c>
      <c r="D69358">
        <v>1002.3</v>
      </c>
      <c r="E69358">
        <v>1002.5</v>
      </c>
      <c r="F69358">
        <v>1002.3</v>
      </c>
      <c r="H69358">
        <v>27.9</v>
      </c>
      <c r="I69358">
        <v>21.2</v>
      </c>
      <c r="J69358">
        <v>29.3</v>
      </c>
      <c r="K69358">
        <v>27.9</v>
      </c>
      <c r="L69358">
        <v>21.6</v>
      </c>
      <c r="M69358">
        <v>20.9</v>
      </c>
      <c r="N69358">
        <v>67</v>
      </c>
      <c r="O69358">
        <v>63</v>
      </c>
      <c r="P69358">
        <v>67</v>
      </c>
      <c r="Q69358">
        <v>58</v>
      </c>
      <c r="R69358">
        <v>7</v>
      </c>
      <c r="S69358">
        <v>2.2999999999999998</v>
      </c>
    </row>
    <row r="69359" spans="1:19" x14ac:dyDescent="0.25">
      <c r="A69359" s="1"/>
      <c r="B69359" s="2"/>
      <c r="C69359">
        <v>0</v>
      </c>
      <c r="D69359">
        <v>1002.8</v>
      </c>
      <c r="E69359">
        <v>1002.8</v>
      </c>
      <c r="F69359">
        <v>1002.3</v>
      </c>
      <c r="H69359">
        <v>27</v>
      </c>
      <c r="I69359">
        <v>21.1</v>
      </c>
      <c r="J69359">
        <v>27.9</v>
      </c>
      <c r="K69359">
        <v>27</v>
      </c>
      <c r="L69359">
        <v>21.4</v>
      </c>
      <c r="M69359">
        <v>20.8</v>
      </c>
      <c r="N69359">
        <v>70</v>
      </c>
      <c r="O69359">
        <v>67</v>
      </c>
      <c r="P69359">
        <v>70</v>
      </c>
      <c r="Q69359">
        <v>49</v>
      </c>
      <c r="R69359">
        <v>5.6</v>
      </c>
      <c r="S69359">
        <v>1.4</v>
      </c>
    </row>
    <row r="69360" spans="1:19" x14ac:dyDescent="0.25">
      <c r="A69360" s="1"/>
      <c r="B69360" s="2"/>
      <c r="C69360">
        <v>0</v>
      </c>
      <c r="D69360">
        <v>1003.6</v>
      </c>
      <c r="E69360">
        <v>1003.6</v>
      </c>
      <c r="F69360">
        <v>1002.8</v>
      </c>
      <c r="H69360">
        <v>26.7</v>
      </c>
      <c r="I69360">
        <v>21.5</v>
      </c>
      <c r="J69360">
        <v>27</v>
      </c>
      <c r="K69360">
        <v>26.7</v>
      </c>
      <c r="L69360">
        <v>21.5</v>
      </c>
      <c r="M69360">
        <v>21.2</v>
      </c>
      <c r="N69360">
        <v>73</v>
      </c>
      <c r="O69360">
        <v>70</v>
      </c>
      <c r="P69360">
        <v>73</v>
      </c>
      <c r="Q69360">
        <v>52</v>
      </c>
      <c r="R69360">
        <v>5.6</v>
      </c>
      <c r="S69360">
        <v>1.1000000000000001</v>
      </c>
    </row>
    <row r="69361" spans="1:19" x14ac:dyDescent="0.25">
      <c r="A69361" s="1"/>
      <c r="B69361" s="2"/>
      <c r="C69361">
        <v>0</v>
      </c>
      <c r="D69361">
        <v>1004.4</v>
      </c>
      <c r="E69361">
        <v>1004.4</v>
      </c>
      <c r="F69361">
        <v>1003.6</v>
      </c>
      <c r="H69361">
        <v>26.6</v>
      </c>
      <c r="I69361">
        <v>21.8</v>
      </c>
      <c r="J69361">
        <v>26.8</v>
      </c>
      <c r="K69361">
        <v>26.6</v>
      </c>
      <c r="L69361">
        <v>21.8</v>
      </c>
      <c r="M69361">
        <v>21.5</v>
      </c>
      <c r="N69361">
        <v>75</v>
      </c>
      <c r="O69361">
        <v>73</v>
      </c>
      <c r="P69361">
        <v>75</v>
      </c>
      <c r="Q69361">
        <v>58</v>
      </c>
      <c r="R69361">
        <v>5.0999999999999996</v>
      </c>
      <c r="S69361">
        <v>1.2</v>
      </c>
    </row>
    <row r="69362" spans="1:19" x14ac:dyDescent="0.25">
      <c r="A69362" s="1"/>
      <c r="B69362" s="2"/>
      <c r="C69362">
        <v>0</v>
      </c>
      <c r="D69362">
        <v>1005</v>
      </c>
      <c r="E69362">
        <v>1005</v>
      </c>
      <c r="F69362">
        <v>1004.4</v>
      </c>
      <c r="H69362">
        <v>26.5</v>
      </c>
      <c r="I69362">
        <v>21.8</v>
      </c>
      <c r="J69362">
        <v>26.6</v>
      </c>
      <c r="K69362">
        <v>26.3</v>
      </c>
      <c r="L69362">
        <v>21.9</v>
      </c>
      <c r="M69362">
        <v>21.6</v>
      </c>
      <c r="N69362">
        <v>76</v>
      </c>
      <c r="O69362">
        <v>74</v>
      </c>
      <c r="P69362">
        <v>75</v>
      </c>
      <c r="Q69362">
        <v>63</v>
      </c>
      <c r="R69362">
        <v>4.0999999999999996</v>
      </c>
      <c r="S69362">
        <v>1.3</v>
      </c>
    </row>
    <row r="69363" spans="1:19" x14ac:dyDescent="0.25">
      <c r="A69363" s="1"/>
      <c r="B69363" s="2"/>
      <c r="C69363">
        <v>0</v>
      </c>
      <c r="D69363">
        <v>1005.2</v>
      </c>
      <c r="E69363">
        <v>1005.2</v>
      </c>
      <c r="F69363">
        <v>1005</v>
      </c>
      <c r="H69363">
        <v>26.6</v>
      </c>
      <c r="I69363">
        <v>21.9</v>
      </c>
      <c r="J69363">
        <v>26.6</v>
      </c>
      <c r="K69363">
        <v>26.4</v>
      </c>
      <c r="L69363">
        <v>21.9</v>
      </c>
      <c r="M69363">
        <v>21.7</v>
      </c>
      <c r="N69363">
        <v>76</v>
      </c>
      <c r="O69363">
        <v>75</v>
      </c>
      <c r="P69363">
        <v>76</v>
      </c>
      <c r="Q69363">
        <v>69</v>
      </c>
      <c r="R69363">
        <v>5.2</v>
      </c>
      <c r="S69363">
        <v>1.7</v>
      </c>
    </row>
    <row r="69364" spans="1:19" x14ac:dyDescent="0.25">
      <c r="A69364" s="1"/>
      <c r="B69364" s="2"/>
      <c r="C69364">
        <v>0</v>
      </c>
      <c r="D69364">
        <v>1005</v>
      </c>
      <c r="E69364">
        <v>1005.3</v>
      </c>
      <c r="F69364">
        <v>1005</v>
      </c>
      <c r="H69364">
        <v>26.3</v>
      </c>
      <c r="I69364">
        <v>21.4</v>
      </c>
      <c r="J69364">
        <v>26.6</v>
      </c>
      <c r="K69364">
        <v>26.3</v>
      </c>
      <c r="L69364">
        <v>21.9</v>
      </c>
      <c r="M69364">
        <v>21.4</v>
      </c>
      <c r="N69364">
        <v>76</v>
      </c>
      <c r="O69364">
        <v>75</v>
      </c>
      <c r="P69364">
        <v>75</v>
      </c>
      <c r="Q69364">
        <v>76</v>
      </c>
      <c r="R69364">
        <v>4.5999999999999996</v>
      </c>
      <c r="S69364">
        <v>1.1000000000000001</v>
      </c>
    </row>
    <row r="69365" spans="1:19" x14ac:dyDescent="0.25">
      <c r="A69365" s="1"/>
      <c r="B69365" s="2"/>
      <c r="C69365">
        <v>0</v>
      </c>
      <c r="D69365">
        <v>1004.4</v>
      </c>
      <c r="E69365">
        <v>1005</v>
      </c>
      <c r="F69365">
        <v>1004.4</v>
      </c>
      <c r="H69365">
        <v>26.1</v>
      </c>
      <c r="I69365">
        <v>21.7</v>
      </c>
      <c r="J69365">
        <v>26.3</v>
      </c>
      <c r="K69365">
        <v>25.9</v>
      </c>
      <c r="L69365">
        <v>21.7</v>
      </c>
      <c r="M69365">
        <v>21.3</v>
      </c>
      <c r="N69365">
        <v>77</v>
      </c>
      <c r="O69365">
        <v>75</v>
      </c>
      <c r="P69365">
        <v>77</v>
      </c>
      <c r="Q69365">
        <v>59</v>
      </c>
      <c r="R69365">
        <v>3</v>
      </c>
      <c r="S69365">
        <v>0.7</v>
      </c>
    </row>
    <row r="69366" spans="1:19" x14ac:dyDescent="0.25">
      <c r="A69366" s="1"/>
      <c r="B69366" s="2"/>
      <c r="C69366">
        <v>0</v>
      </c>
      <c r="D69366">
        <v>1004</v>
      </c>
      <c r="E69366">
        <v>1004.4</v>
      </c>
      <c r="F69366">
        <v>1004</v>
      </c>
      <c r="H69366">
        <v>25.6</v>
      </c>
      <c r="I69366">
        <v>21.5</v>
      </c>
      <c r="J69366">
        <v>26.1</v>
      </c>
      <c r="K69366">
        <v>25.6</v>
      </c>
      <c r="L69366">
        <v>21.7</v>
      </c>
      <c r="M69366">
        <v>21.4</v>
      </c>
      <c r="N69366">
        <v>78</v>
      </c>
      <c r="O69366">
        <v>76</v>
      </c>
      <c r="P69366">
        <v>78</v>
      </c>
      <c r="Q69366">
        <v>90</v>
      </c>
      <c r="R69366">
        <v>2.6</v>
      </c>
      <c r="S69366">
        <v>0.6</v>
      </c>
    </row>
    <row r="69367" spans="1:19" x14ac:dyDescent="0.25">
      <c r="A69367" s="1"/>
      <c r="B69367" s="2"/>
      <c r="C69367">
        <v>0</v>
      </c>
      <c r="D69367">
        <v>1003.8</v>
      </c>
      <c r="E69367">
        <v>1004</v>
      </c>
      <c r="F69367">
        <v>1003.7</v>
      </c>
      <c r="H69367">
        <v>25.1</v>
      </c>
      <c r="I69367">
        <v>21</v>
      </c>
      <c r="J69367">
        <v>25.8</v>
      </c>
      <c r="K69367">
        <v>25.1</v>
      </c>
      <c r="L69367">
        <v>21.7</v>
      </c>
      <c r="M69367">
        <v>21</v>
      </c>
      <c r="N69367">
        <v>79</v>
      </c>
      <c r="O69367">
        <v>78</v>
      </c>
      <c r="P69367">
        <v>78</v>
      </c>
      <c r="Q69367">
        <v>103</v>
      </c>
      <c r="R69367">
        <v>2.7</v>
      </c>
      <c r="S69367">
        <v>0</v>
      </c>
    </row>
    <row r="69368" spans="1:19" x14ac:dyDescent="0.25">
      <c r="A69368" s="1"/>
      <c r="B69368" s="2"/>
      <c r="C69368">
        <v>0</v>
      </c>
      <c r="D69368">
        <v>1004.2</v>
      </c>
      <c r="E69368">
        <v>1004.2</v>
      </c>
      <c r="F69368">
        <v>1003.8</v>
      </c>
      <c r="H69368">
        <v>24.8</v>
      </c>
      <c r="I69368">
        <v>21.3</v>
      </c>
      <c r="J69368">
        <v>25.1</v>
      </c>
      <c r="K69368">
        <v>24.6</v>
      </c>
      <c r="L69368">
        <v>21.4</v>
      </c>
      <c r="M69368">
        <v>21</v>
      </c>
      <c r="N69368">
        <v>81</v>
      </c>
      <c r="O69368">
        <v>78</v>
      </c>
      <c r="P69368">
        <v>81</v>
      </c>
      <c r="Q69368">
        <v>125</v>
      </c>
      <c r="R69368">
        <v>1.1000000000000001</v>
      </c>
      <c r="S69368">
        <v>0</v>
      </c>
    </row>
    <row r="69369" spans="1:19" x14ac:dyDescent="0.25">
      <c r="A69369" s="1"/>
      <c r="B69369" s="2"/>
      <c r="C69369">
        <v>0</v>
      </c>
      <c r="D69369">
        <v>1004.5</v>
      </c>
      <c r="E69369">
        <v>1004.5</v>
      </c>
      <c r="F69369">
        <v>1004.2</v>
      </c>
      <c r="H69369">
        <v>25.2</v>
      </c>
      <c r="I69369">
        <v>21.6</v>
      </c>
      <c r="J69369">
        <v>25.3</v>
      </c>
      <c r="K69369">
        <v>24.7</v>
      </c>
      <c r="L69369">
        <v>21.7</v>
      </c>
      <c r="M69369">
        <v>21.3</v>
      </c>
      <c r="N69369">
        <v>81</v>
      </c>
      <c r="O69369">
        <v>80</v>
      </c>
      <c r="P69369">
        <v>80</v>
      </c>
      <c r="Q69369">
        <v>146</v>
      </c>
      <c r="R69369">
        <v>1</v>
      </c>
      <c r="S69369">
        <v>0</v>
      </c>
    </row>
    <row r="69370" spans="1:19" x14ac:dyDescent="0.25">
      <c r="A69370" s="1"/>
      <c r="B69370" s="2"/>
      <c r="C69370">
        <v>0</v>
      </c>
      <c r="D69370">
        <v>1004.8</v>
      </c>
      <c r="E69370">
        <v>1004.8</v>
      </c>
      <c r="F69370">
        <v>1004.4</v>
      </c>
      <c r="H69370">
        <v>25.2</v>
      </c>
      <c r="I69370">
        <v>21.8</v>
      </c>
      <c r="J69370">
        <v>25.2</v>
      </c>
      <c r="K69370">
        <v>25</v>
      </c>
      <c r="L69370">
        <v>21.9</v>
      </c>
      <c r="M69370">
        <v>21.4</v>
      </c>
      <c r="N69370">
        <v>82</v>
      </c>
      <c r="O69370">
        <v>80</v>
      </c>
      <c r="P69370">
        <v>82</v>
      </c>
      <c r="Q69370">
        <v>127</v>
      </c>
      <c r="R69370">
        <v>1.3</v>
      </c>
      <c r="S69370">
        <v>0.5</v>
      </c>
    </row>
    <row r="69371" spans="1:19" x14ac:dyDescent="0.25">
      <c r="A69371" s="1"/>
      <c r="B69371" s="2"/>
      <c r="C69371">
        <v>0</v>
      </c>
      <c r="D69371">
        <v>1005.2</v>
      </c>
      <c r="E69371">
        <v>1005.2</v>
      </c>
      <c r="F69371">
        <v>1004.8</v>
      </c>
      <c r="H69371">
        <v>25.4</v>
      </c>
      <c r="I69371">
        <v>22.1</v>
      </c>
      <c r="J69371">
        <v>25.4</v>
      </c>
      <c r="K69371">
        <v>25</v>
      </c>
      <c r="L69371">
        <v>22.1</v>
      </c>
      <c r="M69371">
        <v>21.6</v>
      </c>
      <c r="N69371">
        <v>82</v>
      </c>
      <c r="O69371">
        <v>81</v>
      </c>
      <c r="P69371">
        <v>82</v>
      </c>
      <c r="Q69371">
        <v>187</v>
      </c>
      <c r="R69371">
        <v>1.9</v>
      </c>
      <c r="S69371">
        <v>1</v>
      </c>
    </row>
    <row r="69372" spans="1:19" x14ac:dyDescent="0.25">
      <c r="A69372" s="1"/>
      <c r="B69372" s="2"/>
      <c r="C69372">
        <v>0</v>
      </c>
      <c r="D69372">
        <v>1005.8</v>
      </c>
      <c r="E69372">
        <v>1005.9</v>
      </c>
      <c r="F69372">
        <v>1005.3</v>
      </c>
      <c r="H69372">
        <v>26.9</v>
      </c>
      <c r="I69372">
        <v>21.8</v>
      </c>
      <c r="J69372">
        <v>26.9</v>
      </c>
      <c r="K69372">
        <v>25.4</v>
      </c>
      <c r="L69372">
        <v>22.6</v>
      </c>
      <c r="M69372">
        <v>21.8</v>
      </c>
      <c r="N69372">
        <v>82</v>
      </c>
      <c r="O69372">
        <v>74</v>
      </c>
      <c r="P69372">
        <v>74</v>
      </c>
      <c r="Q69372">
        <v>107</v>
      </c>
      <c r="R69372">
        <v>3.8</v>
      </c>
      <c r="S69372">
        <v>1.8</v>
      </c>
    </row>
    <row r="69373" spans="1:19" x14ac:dyDescent="0.25">
      <c r="A69373" s="1"/>
      <c r="B69373" s="2"/>
      <c r="C69373">
        <v>0</v>
      </c>
      <c r="D69373">
        <v>1006.4</v>
      </c>
      <c r="E69373">
        <v>1006.4</v>
      </c>
      <c r="F69373">
        <v>1005.8</v>
      </c>
      <c r="H69373">
        <v>28.6</v>
      </c>
      <c r="I69373">
        <v>20.7</v>
      </c>
      <c r="J69373">
        <v>29.4</v>
      </c>
      <c r="K69373">
        <v>26.9</v>
      </c>
      <c r="L69373">
        <v>22.1</v>
      </c>
      <c r="M69373">
        <v>20.399999999999999</v>
      </c>
      <c r="N69373">
        <v>74</v>
      </c>
      <c r="O69373">
        <v>60</v>
      </c>
      <c r="P69373">
        <v>62</v>
      </c>
      <c r="Q69373">
        <v>103</v>
      </c>
      <c r="R69373">
        <v>7</v>
      </c>
      <c r="S69373">
        <v>3.6</v>
      </c>
    </row>
    <row r="69374" spans="1:19" x14ac:dyDescent="0.25">
      <c r="A69374" s="1"/>
      <c r="B69374" s="2"/>
      <c r="C69374">
        <v>0</v>
      </c>
      <c r="D69374">
        <v>1006.8</v>
      </c>
      <c r="E69374">
        <v>1006.8</v>
      </c>
      <c r="F69374">
        <v>1006.4</v>
      </c>
      <c r="H69374">
        <v>29.2</v>
      </c>
      <c r="I69374">
        <v>20.9</v>
      </c>
      <c r="J69374">
        <v>29.6</v>
      </c>
      <c r="K69374">
        <v>28.3</v>
      </c>
      <c r="L69374">
        <v>21.5</v>
      </c>
      <c r="M69374">
        <v>20.3</v>
      </c>
      <c r="N69374">
        <v>65</v>
      </c>
      <c r="O69374">
        <v>60</v>
      </c>
      <c r="P69374">
        <v>61</v>
      </c>
      <c r="Q69374">
        <v>115</v>
      </c>
      <c r="R69374">
        <v>7.2</v>
      </c>
      <c r="S69374">
        <v>2.7</v>
      </c>
    </row>
    <row r="69375" spans="1:19" x14ac:dyDescent="0.25">
      <c r="A69375" s="1"/>
      <c r="B69375" s="2"/>
      <c r="C69375">
        <v>0</v>
      </c>
      <c r="D69375">
        <v>1006.3</v>
      </c>
      <c r="E69375">
        <v>1006.8</v>
      </c>
      <c r="F69375">
        <v>1006.3</v>
      </c>
      <c r="H69375">
        <v>29.9</v>
      </c>
      <c r="I69375">
        <v>20.7</v>
      </c>
      <c r="J69375">
        <v>30.3</v>
      </c>
      <c r="K69375">
        <v>28.8</v>
      </c>
      <c r="L69375">
        <v>21.2</v>
      </c>
      <c r="M69375">
        <v>20.100000000000001</v>
      </c>
      <c r="N69375">
        <v>62</v>
      </c>
      <c r="O69375">
        <v>56</v>
      </c>
      <c r="P69375">
        <v>58</v>
      </c>
      <c r="Q69375">
        <v>109</v>
      </c>
      <c r="R69375">
        <v>7.4</v>
      </c>
      <c r="S69375">
        <v>3.2</v>
      </c>
    </row>
    <row r="69376" spans="1:19" x14ac:dyDescent="0.25">
      <c r="A69376" s="1"/>
      <c r="B69376" s="2"/>
      <c r="C69376">
        <v>0</v>
      </c>
      <c r="D69376">
        <v>1006.3</v>
      </c>
      <c r="E69376">
        <v>1006.4</v>
      </c>
      <c r="F69376">
        <v>1006.2</v>
      </c>
      <c r="H69376">
        <v>29.6</v>
      </c>
      <c r="I69376">
        <v>21.1</v>
      </c>
      <c r="J69376">
        <v>30.1</v>
      </c>
      <c r="K69376">
        <v>29.1</v>
      </c>
      <c r="L69376">
        <v>21.1</v>
      </c>
      <c r="M69376">
        <v>20.100000000000001</v>
      </c>
      <c r="N69376">
        <v>60</v>
      </c>
      <c r="O69376">
        <v>56</v>
      </c>
      <c r="P69376">
        <v>60</v>
      </c>
      <c r="Q69376">
        <v>100</v>
      </c>
      <c r="R69376">
        <v>7.6</v>
      </c>
      <c r="S69376">
        <v>2.2000000000000002</v>
      </c>
    </row>
    <row r="69377" spans="1:19" x14ac:dyDescent="0.25">
      <c r="A69377" s="1"/>
      <c r="B69377" s="2"/>
      <c r="C69377">
        <v>0</v>
      </c>
      <c r="D69377">
        <v>1005.9</v>
      </c>
      <c r="E69377">
        <v>1006.3</v>
      </c>
      <c r="F69377">
        <v>1005.9</v>
      </c>
      <c r="H69377">
        <v>29.7</v>
      </c>
      <c r="I69377">
        <v>20.7</v>
      </c>
      <c r="J69377">
        <v>29.8</v>
      </c>
      <c r="K69377">
        <v>28.7</v>
      </c>
      <c r="L69377">
        <v>21.1</v>
      </c>
      <c r="M69377">
        <v>19.899999999999999</v>
      </c>
      <c r="N69377">
        <v>63</v>
      </c>
      <c r="O69377">
        <v>58</v>
      </c>
      <c r="P69377">
        <v>59</v>
      </c>
      <c r="Q69377">
        <v>91</v>
      </c>
      <c r="R69377">
        <v>6.1</v>
      </c>
      <c r="S69377">
        <v>2.7</v>
      </c>
    </row>
    <row r="69378" spans="1:19" x14ac:dyDescent="0.25">
      <c r="A69378" s="1"/>
      <c r="B69378" s="2"/>
      <c r="C69378">
        <v>0</v>
      </c>
      <c r="D69378">
        <v>1005</v>
      </c>
      <c r="E69378">
        <v>1005.9</v>
      </c>
      <c r="F69378">
        <v>1005</v>
      </c>
      <c r="H69378">
        <v>30.2</v>
      </c>
      <c r="I69378">
        <v>21</v>
      </c>
      <c r="J69378">
        <v>30.2</v>
      </c>
      <c r="K69378">
        <v>28.8</v>
      </c>
      <c r="L69378">
        <v>21.7</v>
      </c>
      <c r="M69378">
        <v>20.3</v>
      </c>
      <c r="N69378">
        <v>64</v>
      </c>
      <c r="O69378">
        <v>58</v>
      </c>
      <c r="P69378">
        <v>58</v>
      </c>
      <c r="Q69378">
        <v>106</v>
      </c>
      <c r="R69378">
        <v>7.1</v>
      </c>
      <c r="S69378">
        <v>3.5</v>
      </c>
    </row>
    <row r="69379" spans="1:19" x14ac:dyDescent="0.25">
      <c r="A69379" s="1"/>
      <c r="B69379" s="2"/>
      <c r="C69379">
        <v>0</v>
      </c>
      <c r="D69379">
        <v>1004.3</v>
      </c>
      <c r="E69379">
        <v>1005</v>
      </c>
      <c r="F69379">
        <v>1004.3</v>
      </c>
      <c r="H69379">
        <v>29.3</v>
      </c>
      <c r="I69379">
        <v>21</v>
      </c>
      <c r="J69379">
        <v>30.6</v>
      </c>
      <c r="K69379">
        <v>29</v>
      </c>
      <c r="L69379">
        <v>21.4</v>
      </c>
      <c r="M69379">
        <v>20.399999999999999</v>
      </c>
      <c r="N69379">
        <v>61</v>
      </c>
      <c r="O69379">
        <v>57</v>
      </c>
      <c r="P69379">
        <v>61</v>
      </c>
      <c r="Q69379">
        <v>98</v>
      </c>
      <c r="R69379">
        <v>7.9</v>
      </c>
      <c r="S69379">
        <v>4</v>
      </c>
    </row>
    <row r="69380" spans="1:19" x14ac:dyDescent="0.25">
      <c r="A69380" s="1"/>
      <c r="B69380" s="2"/>
      <c r="C69380">
        <v>0</v>
      </c>
      <c r="D69380">
        <v>1003.9</v>
      </c>
      <c r="E69380">
        <v>1004.4</v>
      </c>
      <c r="F69380">
        <v>1003.9</v>
      </c>
      <c r="H69380">
        <v>29.3</v>
      </c>
      <c r="I69380">
        <v>21.5</v>
      </c>
      <c r="J69380">
        <v>29.9</v>
      </c>
      <c r="K69380">
        <v>28.6</v>
      </c>
      <c r="L69380">
        <v>21.7</v>
      </c>
      <c r="M69380">
        <v>20.3</v>
      </c>
      <c r="N69380">
        <v>64</v>
      </c>
      <c r="O69380">
        <v>59</v>
      </c>
      <c r="P69380">
        <v>63</v>
      </c>
      <c r="Q69380">
        <v>90</v>
      </c>
      <c r="R69380">
        <v>8.6999999999999993</v>
      </c>
      <c r="S69380">
        <v>3.2</v>
      </c>
    </row>
    <row r="69381" spans="1:19" x14ac:dyDescent="0.25">
      <c r="A69381" s="1"/>
      <c r="B69381" s="2"/>
      <c r="C69381">
        <v>0</v>
      </c>
      <c r="D69381">
        <v>1003.7</v>
      </c>
      <c r="E69381">
        <v>1004</v>
      </c>
      <c r="F69381">
        <v>1003.5</v>
      </c>
      <c r="H69381">
        <v>28.2</v>
      </c>
      <c r="I69381">
        <v>20.8</v>
      </c>
      <c r="J69381">
        <v>29.7</v>
      </c>
      <c r="K69381">
        <v>28.2</v>
      </c>
      <c r="L69381">
        <v>21.7</v>
      </c>
      <c r="M69381">
        <v>20.6</v>
      </c>
      <c r="N69381">
        <v>64</v>
      </c>
      <c r="O69381">
        <v>60</v>
      </c>
      <c r="P69381">
        <v>64</v>
      </c>
      <c r="Q69381">
        <v>85</v>
      </c>
      <c r="R69381">
        <v>10.3</v>
      </c>
      <c r="S69381">
        <v>4.0999999999999996</v>
      </c>
    </row>
    <row r="69382" spans="1:19" x14ac:dyDescent="0.25">
      <c r="A69382" s="1"/>
      <c r="B69382" s="2"/>
      <c r="C69382">
        <v>0</v>
      </c>
      <c r="D69382">
        <v>1004.3</v>
      </c>
      <c r="E69382">
        <v>1004.4</v>
      </c>
      <c r="F69382">
        <v>1003.6</v>
      </c>
      <c r="H69382">
        <v>27.3</v>
      </c>
      <c r="I69382">
        <v>21.1</v>
      </c>
      <c r="J69382">
        <v>28.4</v>
      </c>
      <c r="K69382">
        <v>27.3</v>
      </c>
      <c r="L69382">
        <v>21.6</v>
      </c>
      <c r="M69382">
        <v>20.7</v>
      </c>
      <c r="N69382">
        <v>69</v>
      </c>
      <c r="O69382">
        <v>64</v>
      </c>
      <c r="P69382">
        <v>69</v>
      </c>
      <c r="Q69382">
        <v>101</v>
      </c>
      <c r="R69382">
        <v>8.6</v>
      </c>
      <c r="S69382">
        <v>3.2</v>
      </c>
    </row>
    <row r="69383" spans="1:19" x14ac:dyDescent="0.25">
      <c r="A69383" s="1"/>
      <c r="B69383" s="2"/>
      <c r="C69383">
        <v>0</v>
      </c>
      <c r="D69383">
        <v>1004.8</v>
      </c>
      <c r="E69383">
        <v>1004.9</v>
      </c>
      <c r="F69383">
        <v>1004.3</v>
      </c>
      <c r="H69383">
        <v>27.1</v>
      </c>
      <c r="I69383">
        <v>21.5</v>
      </c>
      <c r="J69383">
        <v>27.3</v>
      </c>
      <c r="K69383">
        <v>27</v>
      </c>
      <c r="L69383">
        <v>21.5</v>
      </c>
      <c r="M69383">
        <v>20.9</v>
      </c>
      <c r="N69383">
        <v>72</v>
      </c>
      <c r="O69383">
        <v>68</v>
      </c>
      <c r="P69383">
        <v>72</v>
      </c>
      <c r="Q69383">
        <v>98</v>
      </c>
      <c r="R69383">
        <v>7.7</v>
      </c>
      <c r="S69383">
        <v>2.4</v>
      </c>
    </row>
    <row r="69384" spans="1:19" x14ac:dyDescent="0.25">
      <c r="A69384" s="1"/>
      <c r="B69384" s="2"/>
      <c r="C69384">
        <v>0</v>
      </c>
      <c r="D69384">
        <v>1005.3</v>
      </c>
      <c r="E69384">
        <v>1005.3</v>
      </c>
      <c r="F69384">
        <v>1004.7</v>
      </c>
      <c r="H69384">
        <v>27.1</v>
      </c>
      <c r="I69384">
        <v>21.3</v>
      </c>
      <c r="J69384">
        <v>27.1</v>
      </c>
      <c r="K69384">
        <v>26.9</v>
      </c>
      <c r="L69384">
        <v>21.8</v>
      </c>
      <c r="M69384">
        <v>21.3</v>
      </c>
      <c r="N69384">
        <v>73</v>
      </c>
      <c r="O69384">
        <v>71</v>
      </c>
      <c r="P69384">
        <v>71</v>
      </c>
      <c r="Q69384">
        <v>89</v>
      </c>
      <c r="R69384">
        <v>7.4</v>
      </c>
      <c r="S69384">
        <v>2.7</v>
      </c>
    </row>
    <row r="69385" spans="1:19" x14ac:dyDescent="0.25">
      <c r="A69385" s="1"/>
      <c r="B69385" s="2"/>
      <c r="C69385">
        <v>0</v>
      </c>
      <c r="D69385">
        <v>1006.9</v>
      </c>
      <c r="E69385">
        <v>1006.9</v>
      </c>
      <c r="F69385">
        <v>1005.3</v>
      </c>
      <c r="H69385">
        <v>26.9</v>
      </c>
      <c r="I69385">
        <v>21.7</v>
      </c>
      <c r="J69385">
        <v>27.1</v>
      </c>
      <c r="K69385">
        <v>26.9</v>
      </c>
      <c r="L69385">
        <v>21.7</v>
      </c>
      <c r="M69385">
        <v>21.3</v>
      </c>
      <c r="N69385">
        <v>73</v>
      </c>
      <c r="O69385">
        <v>71</v>
      </c>
      <c r="P69385">
        <v>73</v>
      </c>
      <c r="Q69385">
        <v>92</v>
      </c>
      <c r="R69385">
        <v>6.3</v>
      </c>
      <c r="S69385">
        <v>1.9</v>
      </c>
    </row>
    <row r="69386" spans="1:19" x14ac:dyDescent="0.25">
      <c r="A69386" s="1"/>
      <c r="B69386" s="2"/>
      <c r="C69386">
        <v>0</v>
      </c>
      <c r="D69386">
        <v>1007.3</v>
      </c>
      <c r="E69386">
        <v>1007.4</v>
      </c>
      <c r="F69386">
        <v>1006.9</v>
      </c>
      <c r="H69386">
        <v>27</v>
      </c>
      <c r="I69386">
        <v>21.8</v>
      </c>
      <c r="J69386">
        <v>27</v>
      </c>
      <c r="K69386">
        <v>26.9</v>
      </c>
      <c r="L69386">
        <v>21.9</v>
      </c>
      <c r="M69386">
        <v>21.7</v>
      </c>
      <c r="N69386">
        <v>74</v>
      </c>
      <c r="O69386">
        <v>73</v>
      </c>
      <c r="P69386">
        <v>73</v>
      </c>
      <c r="Q69386">
        <v>94</v>
      </c>
      <c r="R69386">
        <v>4.9000000000000004</v>
      </c>
      <c r="S69386">
        <v>2.2000000000000002</v>
      </c>
    </row>
    <row r="69387" spans="1:19" x14ac:dyDescent="0.25">
      <c r="A69387" s="1"/>
      <c r="B69387" s="2"/>
      <c r="C69387">
        <v>0</v>
      </c>
      <c r="D69387">
        <v>1007.2</v>
      </c>
      <c r="E69387">
        <v>1007.3</v>
      </c>
      <c r="F69387">
        <v>1007.1</v>
      </c>
      <c r="H69387">
        <v>27</v>
      </c>
      <c r="I69387">
        <v>21.4</v>
      </c>
      <c r="J69387">
        <v>27.1</v>
      </c>
      <c r="K69387">
        <v>27</v>
      </c>
      <c r="L69387">
        <v>21.8</v>
      </c>
      <c r="M69387">
        <v>21.4</v>
      </c>
      <c r="N69387">
        <v>73</v>
      </c>
      <c r="O69387">
        <v>72</v>
      </c>
      <c r="P69387">
        <v>72</v>
      </c>
      <c r="Q69387">
        <v>91</v>
      </c>
      <c r="R69387">
        <v>5.6</v>
      </c>
      <c r="S69387">
        <v>2.2999999999999998</v>
      </c>
    </row>
    <row r="69388" spans="1:19" x14ac:dyDescent="0.25">
      <c r="A69388" s="1"/>
      <c r="B69388" s="2"/>
      <c r="C69388">
        <v>0</v>
      </c>
      <c r="D69388">
        <v>1006.8</v>
      </c>
      <c r="E69388">
        <v>1007.2</v>
      </c>
      <c r="F69388">
        <v>1006.8</v>
      </c>
      <c r="H69388">
        <v>27</v>
      </c>
      <c r="I69388">
        <v>21.3</v>
      </c>
      <c r="J69388">
        <v>27</v>
      </c>
      <c r="K69388">
        <v>26.9</v>
      </c>
      <c r="L69388">
        <v>21.4</v>
      </c>
      <c r="M69388">
        <v>21.1</v>
      </c>
      <c r="N69388">
        <v>72</v>
      </c>
      <c r="O69388">
        <v>70</v>
      </c>
      <c r="P69388">
        <v>71</v>
      </c>
      <c r="Q69388">
        <v>86</v>
      </c>
      <c r="R69388">
        <v>5.5</v>
      </c>
      <c r="S69388">
        <v>2.8</v>
      </c>
    </row>
    <row r="69389" spans="1:19" x14ac:dyDescent="0.25">
      <c r="A69389" s="1"/>
      <c r="B69389" s="2"/>
      <c r="C69389">
        <v>0</v>
      </c>
      <c r="D69389">
        <v>1006.7</v>
      </c>
      <c r="E69389">
        <v>1006.9</v>
      </c>
      <c r="F69389">
        <v>1006.7</v>
      </c>
      <c r="H69389">
        <v>26.7</v>
      </c>
      <c r="I69389">
        <v>20.9</v>
      </c>
      <c r="J69389">
        <v>27</v>
      </c>
      <c r="K69389">
        <v>26.7</v>
      </c>
      <c r="L69389">
        <v>21.3</v>
      </c>
      <c r="M69389">
        <v>20.7</v>
      </c>
      <c r="N69389">
        <v>71</v>
      </c>
      <c r="O69389">
        <v>69</v>
      </c>
      <c r="P69389">
        <v>70</v>
      </c>
      <c r="Q69389">
        <v>92</v>
      </c>
      <c r="R69389">
        <v>5.9</v>
      </c>
      <c r="S69389">
        <v>1.8</v>
      </c>
    </row>
    <row r="69390" spans="1:19" x14ac:dyDescent="0.25">
      <c r="A69390" s="1"/>
      <c r="B69390" s="2"/>
      <c r="C69390">
        <v>0</v>
      </c>
      <c r="D69390">
        <v>1006.2</v>
      </c>
      <c r="E69390">
        <v>1006.8</v>
      </c>
      <c r="F69390">
        <v>1006.2</v>
      </c>
      <c r="H69390">
        <v>25.9</v>
      </c>
      <c r="I69390">
        <v>21.4</v>
      </c>
      <c r="J69390">
        <v>26.8</v>
      </c>
      <c r="K69390">
        <v>25.9</v>
      </c>
      <c r="L69390">
        <v>21.5</v>
      </c>
      <c r="M69390">
        <v>21</v>
      </c>
      <c r="N69390">
        <v>77</v>
      </c>
      <c r="O69390">
        <v>70</v>
      </c>
      <c r="P69390">
        <v>77</v>
      </c>
      <c r="Q69390">
        <v>118</v>
      </c>
      <c r="R69390">
        <v>5.5</v>
      </c>
      <c r="S69390">
        <v>1.4</v>
      </c>
    </row>
    <row r="69391" spans="1:19" x14ac:dyDescent="0.25">
      <c r="A69391" s="1"/>
      <c r="B69391" s="2"/>
      <c r="C69391">
        <v>0</v>
      </c>
      <c r="D69391">
        <v>1005.4</v>
      </c>
      <c r="E69391">
        <v>1006.2</v>
      </c>
      <c r="F69391">
        <v>1005.4</v>
      </c>
      <c r="H69391">
        <v>26.2</v>
      </c>
      <c r="I69391">
        <v>21.1</v>
      </c>
      <c r="J69391">
        <v>26.5</v>
      </c>
      <c r="K69391">
        <v>25.8</v>
      </c>
      <c r="L69391">
        <v>21.9</v>
      </c>
      <c r="M69391">
        <v>20.8</v>
      </c>
      <c r="N69391">
        <v>78</v>
      </c>
      <c r="O69391">
        <v>72</v>
      </c>
      <c r="P69391">
        <v>73</v>
      </c>
      <c r="Q69391">
        <v>107</v>
      </c>
      <c r="R69391">
        <v>5.6</v>
      </c>
      <c r="S69391">
        <v>2</v>
      </c>
    </row>
    <row r="69392" spans="1:19" x14ac:dyDescent="0.25">
      <c r="A69392" s="1"/>
      <c r="B69392" s="2"/>
      <c r="C69392">
        <v>0</v>
      </c>
      <c r="D69392">
        <v>1005.4</v>
      </c>
      <c r="E69392">
        <v>1005.5</v>
      </c>
      <c r="F69392">
        <v>1005.4</v>
      </c>
      <c r="H69392">
        <v>26.4</v>
      </c>
      <c r="I69392">
        <v>21.1</v>
      </c>
      <c r="J69392">
        <v>26.4</v>
      </c>
      <c r="K69392">
        <v>26.1</v>
      </c>
      <c r="L69392">
        <v>21.2</v>
      </c>
      <c r="M69392">
        <v>21</v>
      </c>
      <c r="N69392">
        <v>74</v>
      </c>
      <c r="O69392">
        <v>72</v>
      </c>
      <c r="P69392">
        <v>73</v>
      </c>
      <c r="Q69392">
        <v>100</v>
      </c>
      <c r="R69392">
        <v>5.5</v>
      </c>
      <c r="S69392">
        <v>2.1</v>
      </c>
    </row>
    <row r="69393" spans="1:19" x14ac:dyDescent="0.25">
      <c r="A69393" s="1"/>
      <c r="B69393" s="2"/>
      <c r="C69393">
        <v>0</v>
      </c>
      <c r="D69393">
        <v>1005.8</v>
      </c>
      <c r="E69393">
        <v>1005.8</v>
      </c>
      <c r="F69393">
        <v>1005.4</v>
      </c>
      <c r="H69393">
        <v>26.2</v>
      </c>
      <c r="I69393">
        <v>20.399999999999999</v>
      </c>
      <c r="J69393">
        <v>26.6</v>
      </c>
      <c r="K69393">
        <v>26.2</v>
      </c>
      <c r="L69393">
        <v>21.1</v>
      </c>
      <c r="M69393">
        <v>20.399999999999999</v>
      </c>
      <c r="N69393">
        <v>73</v>
      </c>
      <c r="O69393">
        <v>69</v>
      </c>
      <c r="P69393">
        <v>71</v>
      </c>
      <c r="Q69393">
        <v>101</v>
      </c>
      <c r="R69393">
        <v>6</v>
      </c>
      <c r="S69393">
        <v>2</v>
      </c>
    </row>
    <row r="69394" spans="1:19" x14ac:dyDescent="0.25">
      <c r="A69394" s="1"/>
      <c r="B69394" s="2"/>
      <c r="C69394">
        <v>0</v>
      </c>
      <c r="D69394">
        <v>1006.4</v>
      </c>
      <c r="E69394">
        <v>1006.4</v>
      </c>
      <c r="F69394">
        <v>1005.8</v>
      </c>
      <c r="H69394">
        <v>25.8</v>
      </c>
      <c r="I69394">
        <v>20.9</v>
      </c>
      <c r="J69394">
        <v>26.2</v>
      </c>
      <c r="K69394">
        <v>25.8</v>
      </c>
      <c r="L69394">
        <v>20.9</v>
      </c>
      <c r="M69394">
        <v>20.399999999999999</v>
      </c>
      <c r="N69394">
        <v>74</v>
      </c>
      <c r="O69394">
        <v>71</v>
      </c>
      <c r="P69394">
        <v>74</v>
      </c>
      <c r="Q69394">
        <v>102</v>
      </c>
      <c r="R69394">
        <v>4.0999999999999996</v>
      </c>
      <c r="S69394">
        <v>1.3</v>
      </c>
    </row>
    <row r="69395" spans="1:19" x14ac:dyDescent="0.25">
      <c r="A69395" s="1"/>
      <c r="B69395" s="2"/>
      <c r="C69395">
        <v>0</v>
      </c>
      <c r="D69395">
        <v>1007</v>
      </c>
      <c r="E69395">
        <v>1007</v>
      </c>
      <c r="F69395">
        <v>1006.4</v>
      </c>
      <c r="H69395">
        <v>26.9</v>
      </c>
      <c r="I69395">
        <v>20.8</v>
      </c>
      <c r="J69395">
        <v>26.9</v>
      </c>
      <c r="K69395">
        <v>25.8</v>
      </c>
      <c r="L69395">
        <v>21.1</v>
      </c>
      <c r="M69395">
        <v>20.8</v>
      </c>
      <c r="N69395">
        <v>74</v>
      </c>
      <c r="O69395">
        <v>69</v>
      </c>
      <c r="P69395">
        <v>69</v>
      </c>
      <c r="Q69395">
        <v>96</v>
      </c>
      <c r="R69395">
        <v>4.5999999999999996</v>
      </c>
      <c r="S69395">
        <v>2.1</v>
      </c>
    </row>
    <row r="69396" spans="1:19" x14ac:dyDescent="0.25">
      <c r="A69396" s="1"/>
      <c r="B69396" s="2"/>
    </row>
    <row r="69397" spans="1:19" x14ac:dyDescent="0.25">
      <c r="A69397" s="1"/>
      <c r="B69397" s="2"/>
      <c r="C69397">
        <v>0.2</v>
      </c>
      <c r="D69397">
        <v>1008.4</v>
      </c>
      <c r="E69397">
        <v>1008.4</v>
      </c>
      <c r="F69397">
        <v>1007.8</v>
      </c>
      <c r="H69397">
        <v>28.1</v>
      </c>
      <c r="I69397">
        <v>20.9</v>
      </c>
      <c r="J69397">
        <v>28.1</v>
      </c>
      <c r="K69397">
        <v>27.3</v>
      </c>
      <c r="L69397">
        <v>21.6</v>
      </c>
      <c r="M69397">
        <v>20.7</v>
      </c>
      <c r="N69397">
        <v>70</v>
      </c>
      <c r="O69397">
        <v>64</v>
      </c>
      <c r="P69397">
        <v>65</v>
      </c>
      <c r="Q69397">
        <v>94</v>
      </c>
      <c r="R69397">
        <v>7.8</v>
      </c>
      <c r="S69397">
        <v>3.5</v>
      </c>
    </row>
    <row r="69398" spans="1:19" x14ac:dyDescent="0.25">
      <c r="A69398" s="1"/>
      <c r="B69398" s="2"/>
      <c r="C69398">
        <v>0</v>
      </c>
      <c r="D69398">
        <v>1008.9</v>
      </c>
      <c r="E69398">
        <v>1008.9</v>
      </c>
      <c r="F69398">
        <v>1008.3</v>
      </c>
      <c r="H69398">
        <v>29.6</v>
      </c>
      <c r="I69398">
        <v>21</v>
      </c>
      <c r="J69398">
        <v>29.6</v>
      </c>
      <c r="K69398">
        <v>28.1</v>
      </c>
      <c r="L69398">
        <v>21.2</v>
      </c>
      <c r="M69398">
        <v>20.399999999999999</v>
      </c>
      <c r="N69398">
        <v>65</v>
      </c>
      <c r="O69398">
        <v>60</v>
      </c>
      <c r="P69398">
        <v>60</v>
      </c>
      <c r="Q69398">
        <v>87</v>
      </c>
      <c r="R69398">
        <v>7.8</v>
      </c>
      <c r="S69398">
        <v>2.2999999999999998</v>
      </c>
    </row>
    <row r="69399" spans="1:19" x14ac:dyDescent="0.25">
      <c r="A69399" s="1"/>
      <c r="B69399" s="2"/>
      <c r="C69399">
        <v>0</v>
      </c>
      <c r="D69399">
        <v>1008.9</v>
      </c>
      <c r="E69399">
        <v>1009</v>
      </c>
      <c r="F69399">
        <v>1008.8</v>
      </c>
      <c r="H69399">
        <v>28.8</v>
      </c>
      <c r="I69399">
        <v>20.399999999999999</v>
      </c>
      <c r="J69399">
        <v>29.6</v>
      </c>
      <c r="K69399">
        <v>28.8</v>
      </c>
      <c r="L69399">
        <v>20.9</v>
      </c>
      <c r="M69399">
        <v>20.100000000000001</v>
      </c>
      <c r="N69399">
        <v>61</v>
      </c>
      <c r="O69399">
        <v>59</v>
      </c>
      <c r="P69399">
        <v>60</v>
      </c>
      <c r="Q69399">
        <v>96</v>
      </c>
      <c r="R69399">
        <v>6.9</v>
      </c>
      <c r="S69399">
        <v>2.5</v>
      </c>
    </row>
    <row r="69400" spans="1:19" x14ac:dyDescent="0.25">
      <c r="A69400" s="1"/>
      <c r="B69400" s="2"/>
      <c r="C69400">
        <v>0</v>
      </c>
      <c r="D69400">
        <v>1008.2</v>
      </c>
      <c r="E69400">
        <v>1008.9</v>
      </c>
      <c r="F69400">
        <v>1008.2</v>
      </c>
      <c r="H69400">
        <v>30.7</v>
      </c>
      <c r="I69400">
        <v>21.5</v>
      </c>
      <c r="J69400">
        <v>30.7</v>
      </c>
      <c r="K69400">
        <v>28.5</v>
      </c>
      <c r="L69400">
        <v>21.7</v>
      </c>
      <c r="M69400">
        <v>20.3</v>
      </c>
      <c r="N69400">
        <v>63</v>
      </c>
      <c r="O69400">
        <v>58</v>
      </c>
      <c r="P69400">
        <v>58</v>
      </c>
      <c r="Q69400">
        <v>83</v>
      </c>
      <c r="R69400">
        <v>8</v>
      </c>
      <c r="S69400">
        <v>3.8</v>
      </c>
    </row>
    <row r="69401" spans="1:19" x14ac:dyDescent="0.25">
      <c r="A69401" s="1"/>
      <c r="B69401" s="2"/>
      <c r="C69401">
        <v>0</v>
      </c>
      <c r="D69401">
        <v>1007.4</v>
      </c>
      <c r="E69401">
        <v>1008.2</v>
      </c>
      <c r="F69401">
        <v>1007.3</v>
      </c>
      <c r="H69401">
        <v>30</v>
      </c>
      <c r="I69401">
        <v>21.1</v>
      </c>
      <c r="J69401">
        <v>31.2</v>
      </c>
      <c r="K69401">
        <v>29.1</v>
      </c>
      <c r="L69401">
        <v>21.7</v>
      </c>
      <c r="M69401">
        <v>20.3</v>
      </c>
      <c r="N69401">
        <v>63</v>
      </c>
      <c r="O69401">
        <v>54</v>
      </c>
      <c r="P69401">
        <v>59</v>
      </c>
      <c r="Q69401">
        <v>96</v>
      </c>
      <c r="R69401">
        <v>8.6999999999999993</v>
      </c>
      <c r="S69401">
        <v>4.4000000000000004</v>
      </c>
    </row>
    <row r="69402" spans="1:19" x14ac:dyDescent="0.25">
      <c r="A69402" s="1"/>
      <c r="B69402" s="2"/>
      <c r="C69402">
        <v>0</v>
      </c>
      <c r="D69402">
        <v>1006.5</v>
      </c>
      <c r="E69402">
        <v>1007.4</v>
      </c>
      <c r="F69402">
        <v>1006.5</v>
      </c>
      <c r="H69402">
        <v>29.7</v>
      </c>
      <c r="I69402">
        <v>21.3</v>
      </c>
      <c r="J69402">
        <v>30.4</v>
      </c>
      <c r="K69402">
        <v>28.8</v>
      </c>
      <c r="L69402">
        <v>21.5</v>
      </c>
      <c r="M69402">
        <v>20.3</v>
      </c>
      <c r="N69402">
        <v>62</v>
      </c>
      <c r="O69402">
        <v>57</v>
      </c>
      <c r="P69402">
        <v>61</v>
      </c>
      <c r="Q69402">
        <v>93</v>
      </c>
      <c r="R69402">
        <v>8.9</v>
      </c>
      <c r="S69402">
        <v>3.9</v>
      </c>
    </row>
    <row r="69403" spans="1:19" x14ac:dyDescent="0.25">
      <c r="A69403" s="1"/>
      <c r="B69403" s="2"/>
      <c r="C69403">
        <v>0</v>
      </c>
      <c r="D69403">
        <v>1006</v>
      </c>
      <c r="E69403">
        <v>1006.5</v>
      </c>
      <c r="F69403">
        <v>1006</v>
      </c>
      <c r="H69403">
        <v>28.5</v>
      </c>
      <c r="I69403">
        <v>20.8</v>
      </c>
      <c r="J69403">
        <v>29.8</v>
      </c>
      <c r="K69403">
        <v>28.4</v>
      </c>
      <c r="L69403">
        <v>21.3</v>
      </c>
      <c r="M69403">
        <v>20.3</v>
      </c>
      <c r="N69403">
        <v>64</v>
      </c>
      <c r="O69403">
        <v>60</v>
      </c>
      <c r="P69403">
        <v>63</v>
      </c>
      <c r="Q69403">
        <v>93</v>
      </c>
      <c r="R69403">
        <v>9.1</v>
      </c>
      <c r="S69403">
        <v>4.9000000000000004</v>
      </c>
    </row>
    <row r="69404" spans="1:19" x14ac:dyDescent="0.25">
      <c r="A69404" s="1"/>
      <c r="B69404" s="2"/>
      <c r="C69404">
        <v>0</v>
      </c>
      <c r="D69404">
        <v>1005.6</v>
      </c>
      <c r="E69404">
        <v>1006</v>
      </c>
      <c r="F69404">
        <v>1005.6</v>
      </c>
      <c r="H69404">
        <v>27.4</v>
      </c>
      <c r="I69404">
        <v>21.1</v>
      </c>
      <c r="J69404">
        <v>28.8</v>
      </c>
      <c r="K69404">
        <v>27.4</v>
      </c>
      <c r="L69404">
        <v>21.5</v>
      </c>
      <c r="M69404">
        <v>20.5</v>
      </c>
      <c r="N69404">
        <v>70</v>
      </c>
      <c r="O69404">
        <v>62</v>
      </c>
      <c r="P69404">
        <v>68</v>
      </c>
      <c r="Q69404">
        <v>101</v>
      </c>
      <c r="R69404">
        <v>8.1999999999999993</v>
      </c>
      <c r="S69404">
        <v>3.3</v>
      </c>
    </row>
    <row r="69405" spans="1:19" x14ac:dyDescent="0.25">
      <c r="A69405" s="1"/>
      <c r="B69405" s="2"/>
      <c r="C69405">
        <v>0</v>
      </c>
      <c r="D69405">
        <v>1005.7</v>
      </c>
      <c r="E69405">
        <v>1005.7</v>
      </c>
      <c r="F69405">
        <v>1005.5</v>
      </c>
      <c r="H69405">
        <v>27.8</v>
      </c>
      <c r="I69405">
        <v>21</v>
      </c>
      <c r="J69405">
        <v>27.8</v>
      </c>
      <c r="K69405">
        <v>27.4</v>
      </c>
      <c r="L69405">
        <v>21.4</v>
      </c>
      <c r="M69405">
        <v>20.8</v>
      </c>
      <c r="N69405">
        <v>69</v>
      </c>
      <c r="O69405">
        <v>66</v>
      </c>
      <c r="P69405">
        <v>66</v>
      </c>
      <c r="Q69405">
        <v>92</v>
      </c>
      <c r="R69405">
        <v>6.8</v>
      </c>
      <c r="S69405">
        <v>3.2</v>
      </c>
    </row>
    <row r="69406" spans="1:19" x14ac:dyDescent="0.25">
      <c r="A69406" s="1"/>
      <c r="B69406" s="2"/>
      <c r="C69406">
        <v>0</v>
      </c>
      <c r="D69406">
        <v>1006.1</v>
      </c>
      <c r="E69406">
        <v>1006.1</v>
      </c>
      <c r="F69406">
        <v>1005.7</v>
      </c>
      <c r="H69406">
        <v>27.9</v>
      </c>
      <c r="I69406">
        <v>21.1</v>
      </c>
      <c r="J69406">
        <v>28.3</v>
      </c>
      <c r="K69406">
        <v>27.7</v>
      </c>
      <c r="L69406">
        <v>21.7</v>
      </c>
      <c r="M69406">
        <v>20.7</v>
      </c>
      <c r="N69406">
        <v>68</v>
      </c>
      <c r="O69406">
        <v>66</v>
      </c>
      <c r="P69406">
        <v>67</v>
      </c>
      <c r="Q69406">
        <v>99</v>
      </c>
      <c r="R69406">
        <v>7.5</v>
      </c>
      <c r="S69406">
        <v>3.3</v>
      </c>
    </row>
    <row r="69407" spans="1:19" x14ac:dyDescent="0.25">
      <c r="A69407" s="1"/>
      <c r="B69407" s="2"/>
      <c r="C69407">
        <v>0</v>
      </c>
      <c r="D69407">
        <v>1006.9</v>
      </c>
      <c r="E69407">
        <v>1006.9</v>
      </c>
      <c r="F69407">
        <v>1006.1</v>
      </c>
      <c r="H69407">
        <v>27.4</v>
      </c>
      <c r="I69407">
        <v>21.1</v>
      </c>
      <c r="J69407">
        <v>27.9</v>
      </c>
      <c r="K69407">
        <v>27.4</v>
      </c>
      <c r="L69407">
        <v>21.2</v>
      </c>
      <c r="M69407">
        <v>20.9</v>
      </c>
      <c r="N69407">
        <v>69</v>
      </c>
      <c r="O69407">
        <v>66</v>
      </c>
      <c r="P69407">
        <v>69</v>
      </c>
      <c r="Q69407">
        <v>96</v>
      </c>
      <c r="R69407">
        <v>7.5</v>
      </c>
      <c r="S69407">
        <v>2.4</v>
      </c>
    </row>
    <row r="69408" spans="1:19" x14ac:dyDescent="0.25">
      <c r="A69408" s="1"/>
      <c r="B69408" s="2"/>
      <c r="C69408">
        <v>0</v>
      </c>
      <c r="D69408">
        <v>1007.3</v>
      </c>
      <c r="E69408">
        <v>1007.3</v>
      </c>
      <c r="F69408">
        <v>1006.9</v>
      </c>
      <c r="H69408">
        <v>27.4</v>
      </c>
      <c r="I69408">
        <v>21.2</v>
      </c>
      <c r="J69408">
        <v>27.5</v>
      </c>
      <c r="K69408">
        <v>27.3</v>
      </c>
      <c r="L69408">
        <v>21.3</v>
      </c>
      <c r="M69408">
        <v>20.9</v>
      </c>
      <c r="N69408">
        <v>69</v>
      </c>
      <c r="O69408">
        <v>68</v>
      </c>
      <c r="P69408">
        <v>69</v>
      </c>
      <c r="Q69408">
        <v>86</v>
      </c>
      <c r="R69408">
        <v>6.8</v>
      </c>
      <c r="S69408">
        <v>3</v>
      </c>
    </row>
    <row r="69409" spans="1:19" x14ac:dyDescent="0.25">
      <c r="A69409" s="1"/>
      <c r="B69409" s="2"/>
      <c r="C69409">
        <v>0</v>
      </c>
      <c r="D69409">
        <v>1008.6</v>
      </c>
      <c r="E69409">
        <v>1008.6</v>
      </c>
      <c r="F69409">
        <v>1007.3</v>
      </c>
      <c r="H69409">
        <v>27.4</v>
      </c>
      <c r="I69409">
        <v>21.4</v>
      </c>
      <c r="J69409">
        <v>27.5</v>
      </c>
      <c r="K69409">
        <v>27.3</v>
      </c>
      <c r="L69409">
        <v>21.6</v>
      </c>
      <c r="M69409">
        <v>21.2</v>
      </c>
      <c r="N69409">
        <v>71</v>
      </c>
      <c r="O69409">
        <v>69</v>
      </c>
      <c r="P69409">
        <v>70</v>
      </c>
      <c r="Q69409">
        <v>93</v>
      </c>
      <c r="R69409">
        <v>6.8</v>
      </c>
      <c r="S69409">
        <v>3.2</v>
      </c>
    </row>
    <row r="69410" spans="1:19" x14ac:dyDescent="0.25">
      <c r="A69410" s="1"/>
      <c r="B69410" s="2"/>
      <c r="C69410">
        <v>0</v>
      </c>
      <c r="D69410">
        <v>1008.6</v>
      </c>
      <c r="E69410">
        <v>1008.8</v>
      </c>
      <c r="F69410">
        <v>1008.6</v>
      </c>
      <c r="H69410">
        <v>27.4</v>
      </c>
      <c r="I69410">
        <v>21.2</v>
      </c>
      <c r="J69410">
        <v>27.5</v>
      </c>
      <c r="K69410">
        <v>27.3</v>
      </c>
      <c r="L69410">
        <v>21.5</v>
      </c>
      <c r="M69410">
        <v>21.2</v>
      </c>
      <c r="N69410">
        <v>70</v>
      </c>
      <c r="O69410">
        <v>69</v>
      </c>
      <c r="P69410">
        <v>69</v>
      </c>
      <c r="Q69410">
        <v>89</v>
      </c>
      <c r="R69410">
        <v>6.8</v>
      </c>
      <c r="S69410">
        <v>3.3</v>
      </c>
    </row>
    <row r="69411" spans="1:19" x14ac:dyDescent="0.25">
      <c r="A69411" s="1"/>
      <c r="B69411" s="2"/>
      <c r="C69411">
        <v>0</v>
      </c>
      <c r="D69411">
        <v>1008.4</v>
      </c>
      <c r="E69411">
        <v>1008.8</v>
      </c>
      <c r="F69411">
        <v>1008.4</v>
      </c>
      <c r="H69411">
        <v>27.2</v>
      </c>
      <c r="I69411">
        <v>21.4</v>
      </c>
      <c r="J69411">
        <v>27.4</v>
      </c>
      <c r="K69411">
        <v>27.2</v>
      </c>
      <c r="L69411">
        <v>21.5</v>
      </c>
      <c r="M69411">
        <v>21.1</v>
      </c>
      <c r="N69411">
        <v>71</v>
      </c>
      <c r="O69411">
        <v>69</v>
      </c>
      <c r="P69411">
        <v>71</v>
      </c>
      <c r="Q69411">
        <v>93</v>
      </c>
      <c r="R69411">
        <v>7.2</v>
      </c>
      <c r="S69411">
        <v>2.8</v>
      </c>
    </row>
    <row r="69412" spans="1:19" x14ac:dyDescent="0.25">
      <c r="A69412" s="1"/>
      <c r="B69412" s="2"/>
      <c r="C69412">
        <v>0</v>
      </c>
      <c r="D69412">
        <v>1008.3</v>
      </c>
      <c r="E69412">
        <v>1008.6</v>
      </c>
      <c r="F69412">
        <v>1008.3</v>
      </c>
      <c r="H69412">
        <v>27.3</v>
      </c>
      <c r="I69412">
        <v>20.9</v>
      </c>
      <c r="J69412">
        <v>27.3</v>
      </c>
      <c r="K69412">
        <v>27.2</v>
      </c>
      <c r="L69412">
        <v>21.8</v>
      </c>
      <c r="M69412">
        <v>20.9</v>
      </c>
      <c r="N69412">
        <v>72</v>
      </c>
      <c r="O69412">
        <v>68</v>
      </c>
      <c r="P69412">
        <v>68</v>
      </c>
      <c r="Q69412">
        <v>95</v>
      </c>
      <c r="R69412">
        <v>7.7</v>
      </c>
      <c r="S69412">
        <v>3.3</v>
      </c>
    </row>
    <row r="69413" spans="1:19" x14ac:dyDescent="0.25">
      <c r="A69413" s="1"/>
      <c r="B69413" s="2"/>
      <c r="C69413">
        <v>0</v>
      </c>
      <c r="D69413">
        <v>1007.3</v>
      </c>
      <c r="E69413">
        <v>1008.3</v>
      </c>
      <c r="F69413">
        <v>1007.3</v>
      </c>
      <c r="H69413">
        <v>27.2</v>
      </c>
      <c r="I69413">
        <v>21.1</v>
      </c>
      <c r="J69413">
        <v>27.3</v>
      </c>
      <c r="K69413">
        <v>27.2</v>
      </c>
      <c r="L69413">
        <v>21.4</v>
      </c>
      <c r="M69413">
        <v>20.9</v>
      </c>
      <c r="N69413">
        <v>71</v>
      </c>
      <c r="O69413">
        <v>68</v>
      </c>
      <c r="P69413">
        <v>69</v>
      </c>
      <c r="Q69413">
        <v>90</v>
      </c>
      <c r="R69413">
        <v>7.7</v>
      </c>
      <c r="S69413">
        <v>3.4</v>
      </c>
    </row>
    <row r="69414" spans="1:19" x14ac:dyDescent="0.25">
      <c r="A69414" s="1"/>
      <c r="B69414" s="2"/>
      <c r="C69414">
        <v>0</v>
      </c>
      <c r="D69414">
        <v>1006.8</v>
      </c>
      <c r="E69414">
        <v>1007.3</v>
      </c>
      <c r="F69414">
        <v>1006.8</v>
      </c>
      <c r="H69414">
        <v>26.9</v>
      </c>
      <c r="I69414">
        <v>21.3</v>
      </c>
      <c r="J69414">
        <v>27.3</v>
      </c>
      <c r="K69414">
        <v>26.3</v>
      </c>
      <c r="L69414">
        <v>21.4</v>
      </c>
      <c r="M69414">
        <v>20.7</v>
      </c>
      <c r="N69414">
        <v>74</v>
      </c>
      <c r="O69414">
        <v>69</v>
      </c>
      <c r="P69414">
        <v>72</v>
      </c>
      <c r="Q69414">
        <v>92</v>
      </c>
      <c r="R69414">
        <v>8.5</v>
      </c>
      <c r="S69414">
        <v>3.8</v>
      </c>
    </row>
    <row r="69415" spans="1:19" x14ac:dyDescent="0.25">
      <c r="A69415" s="1"/>
      <c r="B69415" s="2"/>
      <c r="C69415">
        <v>0</v>
      </c>
      <c r="D69415">
        <v>1006.6</v>
      </c>
      <c r="E69415">
        <v>1006.8</v>
      </c>
      <c r="F69415">
        <v>1006.5</v>
      </c>
      <c r="H69415">
        <v>27</v>
      </c>
      <c r="I69415">
        <v>20.9</v>
      </c>
      <c r="J69415">
        <v>27</v>
      </c>
      <c r="K69415">
        <v>26.9</v>
      </c>
      <c r="L69415">
        <v>21.4</v>
      </c>
      <c r="M69415">
        <v>20.9</v>
      </c>
      <c r="N69415">
        <v>72</v>
      </c>
      <c r="O69415">
        <v>69</v>
      </c>
      <c r="P69415">
        <v>69</v>
      </c>
      <c r="Q69415">
        <v>91</v>
      </c>
      <c r="R69415">
        <v>8.5</v>
      </c>
      <c r="S69415">
        <v>3.3</v>
      </c>
    </row>
    <row r="69416" spans="1:19" x14ac:dyDescent="0.25">
      <c r="A69416" s="1"/>
      <c r="B69416" s="2"/>
      <c r="C69416">
        <v>0</v>
      </c>
      <c r="D69416">
        <v>1006.4</v>
      </c>
      <c r="E69416">
        <v>1006.7</v>
      </c>
      <c r="F69416">
        <v>1006.3</v>
      </c>
      <c r="H69416">
        <v>27</v>
      </c>
      <c r="I69416">
        <v>21</v>
      </c>
      <c r="J69416">
        <v>27.1</v>
      </c>
      <c r="K69416">
        <v>26.9</v>
      </c>
      <c r="L69416">
        <v>21</v>
      </c>
      <c r="M69416">
        <v>20.8</v>
      </c>
      <c r="N69416">
        <v>70</v>
      </c>
      <c r="O69416">
        <v>69</v>
      </c>
      <c r="P69416">
        <v>70</v>
      </c>
      <c r="Q69416">
        <v>96</v>
      </c>
      <c r="R69416">
        <v>7.4</v>
      </c>
      <c r="S69416">
        <v>3.4</v>
      </c>
    </row>
    <row r="69417" spans="1:19" x14ac:dyDescent="0.25">
      <c r="A69417" s="1"/>
      <c r="B69417" s="2"/>
      <c r="C69417">
        <v>0</v>
      </c>
      <c r="D69417">
        <v>1006.7</v>
      </c>
      <c r="E69417">
        <v>1006.7</v>
      </c>
      <c r="F69417">
        <v>1006.3</v>
      </c>
      <c r="H69417">
        <v>26.9</v>
      </c>
      <c r="I69417">
        <v>20.6</v>
      </c>
      <c r="J69417">
        <v>27</v>
      </c>
      <c r="K69417">
        <v>26.8</v>
      </c>
      <c r="L69417">
        <v>21.1</v>
      </c>
      <c r="M69417">
        <v>20.5</v>
      </c>
      <c r="N69417">
        <v>70</v>
      </c>
      <c r="O69417">
        <v>68</v>
      </c>
      <c r="P69417">
        <v>69</v>
      </c>
      <c r="Q69417">
        <v>93</v>
      </c>
      <c r="R69417">
        <v>7.9</v>
      </c>
      <c r="S69417">
        <v>2.9</v>
      </c>
    </row>
    <row r="69418" spans="1:19" x14ac:dyDescent="0.25">
      <c r="A69418" s="1"/>
      <c r="B69418" s="2"/>
      <c r="C69418">
        <v>0</v>
      </c>
      <c r="D69418">
        <v>1007</v>
      </c>
      <c r="E69418">
        <v>1007</v>
      </c>
      <c r="F69418">
        <v>1006.7</v>
      </c>
      <c r="H69418">
        <v>26.7</v>
      </c>
      <c r="I69418">
        <v>20.5</v>
      </c>
      <c r="J69418">
        <v>27</v>
      </c>
      <c r="K69418">
        <v>26.7</v>
      </c>
      <c r="L69418">
        <v>20.8</v>
      </c>
      <c r="M69418">
        <v>20.5</v>
      </c>
      <c r="N69418">
        <v>70</v>
      </c>
      <c r="O69418">
        <v>68</v>
      </c>
      <c r="P69418">
        <v>69</v>
      </c>
      <c r="Q69418">
        <v>93</v>
      </c>
      <c r="R69418">
        <v>7.6</v>
      </c>
      <c r="S69418">
        <v>3.3</v>
      </c>
    </row>
    <row r="69419" spans="1:19" x14ac:dyDescent="0.25">
      <c r="A69419" s="1"/>
      <c r="B69419" s="2"/>
      <c r="C69419">
        <v>0</v>
      </c>
      <c r="D69419">
        <v>1007.5</v>
      </c>
      <c r="E69419">
        <v>1007.5</v>
      </c>
      <c r="F69419">
        <v>1007</v>
      </c>
      <c r="H69419">
        <v>26.5</v>
      </c>
      <c r="I69419">
        <v>20.7</v>
      </c>
      <c r="J69419">
        <v>26.8</v>
      </c>
      <c r="K69419">
        <v>26.3</v>
      </c>
      <c r="L69419">
        <v>20.7</v>
      </c>
      <c r="M69419">
        <v>20</v>
      </c>
      <c r="N69419">
        <v>71</v>
      </c>
      <c r="O69419">
        <v>67</v>
      </c>
      <c r="P69419">
        <v>70</v>
      </c>
      <c r="Q69419">
        <v>99</v>
      </c>
      <c r="R69419">
        <v>8.3000000000000007</v>
      </c>
      <c r="S69419">
        <v>3</v>
      </c>
    </row>
    <row r="69420" spans="1:19" x14ac:dyDescent="0.25">
      <c r="A69420" s="1"/>
      <c r="B69420" s="2"/>
      <c r="C69420">
        <v>0</v>
      </c>
      <c r="D69420">
        <v>1008.5</v>
      </c>
      <c r="E69420">
        <v>1008.5</v>
      </c>
      <c r="F69420">
        <v>1007.5</v>
      </c>
      <c r="H69420">
        <v>28.4</v>
      </c>
      <c r="I69420">
        <v>19.600000000000001</v>
      </c>
      <c r="J69420">
        <v>28.4</v>
      </c>
      <c r="K69420">
        <v>26.5</v>
      </c>
      <c r="L69420">
        <v>21.1</v>
      </c>
      <c r="M69420">
        <v>19.2</v>
      </c>
      <c r="N69420">
        <v>70</v>
      </c>
      <c r="O69420">
        <v>58</v>
      </c>
      <c r="P69420">
        <v>59</v>
      </c>
      <c r="Q69420">
        <v>97</v>
      </c>
      <c r="R69420">
        <v>9.8000000000000007</v>
      </c>
      <c r="S69420">
        <v>4.9000000000000004</v>
      </c>
    </row>
    <row r="69421" spans="1:19" x14ac:dyDescent="0.25">
      <c r="A69421" s="1"/>
      <c r="B69421" s="2"/>
      <c r="C69421">
        <v>0</v>
      </c>
      <c r="D69421">
        <v>1009.1</v>
      </c>
      <c r="E69421">
        <v>1009.1</v>
      </c>
      <c r="F69421">
        <v>1008.5</v>
      </c>
      <c r="H69421">
        <v>29.2</v>
      </c>
      <c r="I69421">
        <v>19.5</v>
      </c>
      <c r="J69421">
        <v>29.4</v>
      </c>
      <c r="K69421">
        <v>28.3</v>
      </c>
      <c r="L69421">
        <v>20.6</v>
      </c>
      <c r="M69421">
        <v>19.5</v>
      </c>
      <c r="N69421">
        <v>60</v>
      </c>
      <c r="O69421">
        <v>56</v>
      </c>
      <c r="P69421">
        <v>56</v>
      </c>
      <c r="Q69421">
        <v>95</v>
      </c>
      <c r="R69421">
        <v>10.4</v>
      </c>
      <c r="S69421">
        <v>5.2</v>
      </c>
    </row>
    <row r="69422" spans="1:19" x14ac:dyDescent="0.25">
      <c r="A69422" s="1"/>
      <c r="B69422" s="2"/>
      <c r="C69422">
        <v>0</v>
      </c>
      <c r="D69422">
        <v>1009.2</v>
      </c>
      <c r="E69422">
        <v>1009.2</v>
      </c>
      <c r="F69422">
        <v>1009</v>
      </c>
      <c r="H69422">
        <v>29.9</v>
      </c>
      <c r="I69422">
        <v>20.100000000000001</v>
      </c>
      <c r="J69422">
        <v>30.2</v>
      </c>
      <c r="K69422">
        <v>28.5</v>
      </c>
      <c r="L69422">
        <v>20.100000000000001</v>
      </c>
      <c r="M69422">
        <v>19.2</v>
      </c>
      <c r="N69422">
        <v>59</v>
      </c>
      <c r="O69422">
        <v>53</v>
      </c>
      <c r="P69422">
        <v>55</v>
      </c>
      <c r="Q69422">
        <v>95</v>
      </c>
      <c r="R69422">
        <v>11.1</v>
      </c>
      <c r="S69422">
        <v>5</v>
      </c>
    </row>
    <row r="69423" spans="1:19" x14ac:dyDescent="0.25">
      <c r="A69423" s="1"/>
      <c r="B69423" s="2"/>
      <c r="C69423">
        <v>0</v>
      </c>
      <c r="D69423">
        <v>1009</v>
      </c>
      <c r="E69423">
        <v>1009.2</v>
      </c>
      <c r="F69423">
        <v>1008.9</v>
      </c>
      <c r="H69423">
        <v>30.4</v>
      </c>
      <c r="I69423">
        <v>19.3</v>
      </c>
      <c r="J69423">
        <v>30.9</v>
      </c>
      <c r="K69423">
        <v>29.7</v>
      </c>
      <c r="L69423">
        <v>20.5</v>
      </c>
      <c r="M69423">
        <v>19</v>
      </c>
      <c r="N69423">
        <v>56</v>
      </c>
      <c r="O69423">
        <v>51</v>
      </c>
      <c r="P69423">
        <v>52</v>
      </c>
      <c r="Q69423">
        <v>94</v>
      </c>
      <c r="R69423">
        <v>10.9</v>
      </c>
      <c r="S69423">
        <v>5.4</v>
      </c>
    </row>
    <row r="69424" spans="1:19" x14ac:dyDescent="0.25">
      <c r="A69424" s="1"/>
      <c r="B69424" s="2"/>
      <c r="C69424">
        <v>0</v>
      </c>
      <c r="D69424">
        <v>1008.6</v>
      </c>
      <c r="E69424">
        <v>1009</v>
      </c>
      <c r="F69424">
        <v>1008.5</v>
      </c>
      <c r="H69424">
        <v>30.6</v>
      </c>
      <c r="I69424">
        <v>17.899999999999999</v>
      </c>
      <c r="J69424">
        <v>32.1</v>
      </c>
      <c r="K69424">
        <v>30.2</v>
      </c>
      <c r="L69424">
        <v>20.2</v>
      </c>
      <c r="M69424">
        <v>17.3</v>
      </c>
      <c r="N69424">
        <v>53</v>
      </c>
      <c r="O69424">
        <v>45</v>
      </c>
      <c r="P69424">
        <v>47</v>
      </c>
      <c r="Q69424">
        <v>88</v>
      </c>
      <c r="R69424">
        <v>11.3</v>
      </c>
      <c r="S69424">
        <v>4.8</v>
      </c>
    </row>
    <row r="69425" spans="1:19" x14ac:dyDescent="0.25">
      <c r="A69425" s="1"/>
      <c r="B69425" s="2"/>
      <c r="C69425">
        <v>0</v>
      </c>
      <c r="D69425">
        <v>1007.7</v>
      </c>
      <c r="E69425">
        <v>1008.6</v>
      </c>
      <c r="F69425">
        <v>1007.7</v>
      </c>
      <c r="H69425">
        <v>31.5</v>
      </c>
      <c r="I69425">
        <v>19</v>
      </c>
      <c r="J69425">
        <v>32.1</v>
      </c>
      <c r="K69425">
        <v>30.3</v>
      </c>
      <c r="L69425">
        <v>19.7</v>
      </c>
      <c r="M69425">
        <v>18</v>
      </c>
      <c r="N69425">
        <v>50</v>
      </c>
      <c r="O69425">
        <v>46</v>
      </c>
      <c r="P69425">
        <v>47</v>
      </c>
      <c r="Q69425">
        <v>93</v>
      </c>
      <c r="R69425">
        <v>9.8000000000000007</v>
      </c>
      <c r="S69425">
        <v>3.9</v>
      </c>
    </row>
    <row r="69426" spans="1:19" x14ac:dyDescent="0.25">
      <c r="A69426" s="1"/>
      <c r="B69426" s="2"/>
      <c r="C69426">
        <v>0</v>
      </c>
      <c r="D69426">
        <v>1006.7</v>
      </c>
      <c r="E69426">
        <v>1007.7</v>
      </c>
      <c r="F69426">
        <v>1006.7</v>
      </c>
      <c r="H69426">
        <v>30.7</v>
      </c>
      <c r="I69426">
        <v>18.7</v>
      </c>
      <c r="J69426">
        <v>31.9</v>
      </c>
      <c r="K69426">
        <v>30.4</v>
      </c>
      <c r="L69426">
        <v>19.7</v>
      </c>
      <c r="M69426">
        <v>16.3</v>
      </c>
      <c r="N69426">
        <v>51</v>
      </c>
      <c r="O69426">
        <v>40</v>
      </c>
      <c r="P69426">
        <v>49</v>
      </c>
      <c r="Q69426">
        <v>104</v>
      </c>
      <c r="R69426">
        <v>10.9</v>
      </c>
      <c r="S69426">
        <v>4.4000000000000004</v>
      </c>
    </row>
    <row r="69427" spans="1:19" x14ac:dyDescent="0.25">
      <c r="A69427" s="1"/>
      <c r="B69427" s="2"/>
      <c r="C69427">
        <v>0</v>
      </c>
      <c r="D69427">
        <v>1006</v>
      </c>
      <c r="E69427">
        <v>1006.8</v>
      </c>
      <c r="F69427">
        <v>1006</v>
      </c>
      <c r="H69427">
        <v>30.7</v>
      </c>
      <c r="I69427">
        <v>18.7</v>
      </c>
      <c r="J69427">
        <v>31.2</v>
      </c>
      <c r="K69427">
        <v>29.6</v>
      </c>
      <c r="L69427">
        <v>19.100000000000001</v>
      </c>
      <c r="M69427">
        <v>17.5</v>
      </c>
      <c r="N69427">
        <v>51</v>
      </c>
      <c r="O69427">
        <v>46</v>
      </c>
      <c r="P69427">
        <v>49</v>
      </c>
      <c r="Q69427">
        <v>106</v>
      </c>
      <c r="R69427">
        <v>11.4</v>
      </c>
      <c r="S69427">
        <v>3.8</v>
      </c>
    </row>
    <row r="69428" spans="1:19" x14ac:dyDescent="0.25">
      <c r="A69428" s="1"/>
      <c r="B69428" s="2"/>
      <c r="C69428">
        <v>0</v>
      </c>
      <c r="D69428">
        <v>1005.3</v>
      </c>
      <c r="E69428">
        <v>1006</v>
      </c>
      <c r="F69428">
        <v>1005.3</v>
      </c>
      <c r="H69428">
        <v>29.7</v>
      </c>
      <c r="I69428">
        <v>18.3</v>
      </c>
      <c r="J69428">
        <v>31.4</v>
      </c>
      <c r="K69428">
        <v>29.6</v>
      </c>
      <c r="L69428">
        <v>19</v>
      </c>
      <c r="M69428">
        <v>17.8</v>
      </c>
      <c r="N69428">
        <v>52</v>
      </c>
      <c r="O69428">
        <v>46</v>
      </c>
      <c r="P69428">
        <v>50</v>
      </c>
      <c r="Q69428">
        <v>96</v>
      </c>
      <c r="R69428">
        <v>9.6</v>
      </c>
      <c r="S69428">
        <v>4.5</v>
      </c>
    </row>
    <row r="69429" spans="1:19" x14ac:dyDescent="0.25">
      <c r="A69429" s="1"/>
      <c r="B69429" s="2"/>
      <c r="C69429">
        <v>0</v>
      </c>
      <c r="D69429">
        <v>1005.1</v>
      </c>
      <c r="E69429">
        <v>1005.3</v>
      </c>
      <c r="F69429">
        <v>1005</v>
      </c>
      <c r="H69429">
        <v>29.2</v>
      </c>
      <c r="I69429">
        <v>18.8</v>
      </c>
      <c r="J69429">
        <v>30</v>
      </c>
      <c r="K69429">
        <v>29.2</v>
      </c>
      <c r="L69429">
        <v>19.399999999999999</v>
      </c>
      <c r="M69429">
        <v>18</v>
      </c>
      <c r="N69429">
        <v>55</v>
      </c>
      <c r="O69429">
        <v>49</v>
      </c>
      <c r="P69429">
        <v>54</v>
      </c>
      <c r="Q69429">
        <v>116</v>
      </c>
      <c r="R69429">
        <v>9.1</v>
      </c>
      <c r="S69429">
        <v>3.6</v>
      </c>
    </row>
    <row r="69430" spans="1:19" x14ac:dyDescent="0.25">
      <c r="A69430" s="1"/>
      <c r="B69430" s="2"/>
      <c r="C69430">
        <v>0</v>
      </c>
      <c r="D69430">
        <v>1005</v>
      </c>
      <c r="E69430">
        <v>1005.2</v>
      </c>
      <c r="F69430">
        <v>1005</v>
      </c>
      <c r="H69430">
        <v>27.9</v>
      </c>
      <c r="I69430">
        <v>19.7</v>
      </c>
      <c r="J69430">
        <v>29.2</v>
      </c>
      <c r="K69430">
        <v>27.8</v>
      </c>
      <c r="L69430">
        <v>19.899999999999999</v>
      </c>
      <c r="M69430">
        <v>18.5</v>
      </c>
      <c r="N69430">
        <v>61</v>
      </c>
      <c r="O69430">
        <v>53</v>
      </c>
      <c r="P69430">
        <v>61</v>
      </c>
      <c r="Q69430">
        <v>107</v>
      </c>
      <c r="R69430">
        <v>9.1</v>
      </c>
      <c r="S69430">
        <v>3.1</v>
      </c>
    </row>
    <row r="69431" spans="1:19" x14ac:dyDescent="0.25">
      <c r="A69431" s="1"/>
      <c r="B69431" s="2"/>
      <c r="C69431">
        <v>0</v>
      </c>
      <c r="D69431">
        <v>1005</v>
      </c>
      <c r="E69431">
        <v>1005.2</v>
      </c>
      <c r="F69431">
        <v>1005</v>
      </c>
      <c r="H69431">
        <v>27.1</v>
      </c>
      <c r="I69431">
        <v>20.2</v>
      </c>
      <c r="J69431">
        <v>27.9</v>
      </c>
      <c r="K69431">
        <v>27</v>
      </c>
      <c r="L69431">
        <v>20.2</v>
      </c>
      <c r="M69431">
        <v>19.7</v>
      </c>
      <c r="N69431">
        <v>66</v>
      </c>
      <c r="O69431">
        <v>61</v>
      </c>
      <c r="P69431">
        <v>66</v>
      </c>
      <c r="Q69431">
        <v>99</v>
      </c>
      <c r="R69431">
        <v>7.4</v>
      </c>
      <c r="S69431">
        <v>3.5</v>
      </c>
    </row>
    <row r="69432" spans="1:19" x14ac:dyDescent="0.25">
      <c r="A69432" s="1"/>
      <c r="B69432" s="2"/>
      <c r="C69432">
        <v>0</v>
      </c>
      <c r="D69432">
        <v>1005.4</v>
      </c>
      <c r="E69432">
        <v>1005.4</v>
      </c>
      <c r="F69432">
        <v>1005</v>
      </c>
      <c r="H69432">
        <v>26.9</v>
      </c>
      <c r="I69432">
        <v>20.8</v>
      </c>
      <c r="J69432">
        <v>27.1</v>
      </c>
      <c r="K69432">
        <v>26.8</v>
      </c>
      <c r="L69432">
        <v>21</v>
      </c>
      <c r="M69432">
        <v>20.2</v>
      </c>
      <c r="N69432">
        <v>70</v>
      </c>
      <c r="O69432">
        <v>66</v>
      </c>
      <c r="P69432">
        <v>70</v>
      </c>
      <c r="Q69432">
        <v>98</v>
      </c>
      <c r="R69432">
        <v>6.3</v>
      </c>
      <c r="S69432">
        <v>3.3</v>
      </c>
    </row>
    <row r="69433" spans="1:19" x14ac:dyDescent="0.25">
      <c r="A69433" s="1"/>
      <c r="B69433" s="2"/>
      <c r="C69433">
        <v>0</v>
      </c>
      <c r="D69433">
        <v>1006.3</v>
      </c>
      <c r="E69433">
        <v>1006.3</v>
      </c>
      <c r="F69433">
        <v>1005.4</v>
      </c>
      <c r="H69433">
        <v>26.8</v>
      </c>
      <c r="I69433">
        <v>20.8</v>
      </c>
      <c r="J69433">
        <v>26.9</v>
      </c>
      <c r="K69433">
        <v>26.7</v>
      </c>
      <c r="L69433">
        <v>20.9</v>
      </c>
      <c r="M69433">
        <v>20.6</v>
      </c>
      <c r="N69433">
        <v>71</v>
      </c>
      <c r="O69433">
        <v>69</v>
      </c>
      <c r="P69433">
        <v>70</v>
      </c>
      <c r="Q69433">
        <v>103</v>
      </c>
      <c r="R69433">
        <v>6.8</v>
      </c>
      <c r="S69433">
        <v>3.1</v>
      </c>
    </row>
    <row r="69434" spans="1:19" x14ac:dyDescent="0.25">
      <c r="A69434" s="1"/>
      <c r="B69434" s="2"/>
      <c r="C69434">
        <v>0</v>
      </c>
      <c r="D69434">
        <v>1006.9</v>
      </c>
      <c r="E69434">
        <v>1006.9</v>
      </c>
      <c r="F69434">
        <v>1006.3</v>
      </c>
      <c r="H69434">
        <v>26.8</v>
      </c>
      <c r="I69434">
        <v>21.7</v>
      </c>
      <c r="J69434">
        <v>26.8</v>
      </c>
      <c r="K69434">
        <v>26.7</v>
      </c>
      <c r="L69434">
        <v>21.8</v>
      </c>
      <c r="M69434">
        <v>20.8</v>
      </c>
      <c r="N69434">
        <v>74</v>
      </c>
      <c r="O69434">
        <v>70</v>
      </c>
      <c r="P69434">
        <v>74</v>
      </c>
      <c r="Q69434">
        <v>101</v>
      </c>
      <c r="R69434">
        <v>6.8</v>
      </c>
      <c r="S69434">
        <v>2.6</v>
      </c>
    </row>
    <row r="69435" spans="1:19" x14ac:dyDescent="0.25">
      <c r="A69435" s="1"/>
      <c r="B69435" s="2"/>
      <c r="C69435">
        <v>0</v>
      </c>
      <c r="D69435">
        <v>1007.2</v>
      </c>
      <c r="E69435">
        <v>1007.3</v>
      </c>
      <c r="F69435">
        <v>1006.8</v>
      </c>
      <c r="H69435">
        <v>26.8</v>
      </c>
      <c r="I69435">
        <v>21.3</v>
      </c>
      <c r="J69435">
        <v>26.8</v>
      </c>
      <c r="K69435">
        <v>26.6</v>
      </c>
      <c r="L69435">
        <v>21.7</v>
      </c>
      <c r="M69435">
        <v>21.3</v>
      </c>
      <c r="N69435">
        <v>74</v>
      </c>
      <c r="O69435">
        <v>72</v>
      </c>
      <c r="P69435">
        <v>72</v>
      </c>
      <c r="Q69435">
        <v>102</v>
      </c>
      <c r="R69435">
        <v>6</v>
      </c>
      <c r="S69435">
        <v>3</v>
      </c>
    </row>
    <row r="69436" spans="1:19" x14ac:dyDescent="0.25">
      <c r="A69436" s="1"/>
      <c r="B69436" s="2"/>
      <c r="C69436">
        <v>0</v>
      </c>
      <c r="D69436">
        <v>1007.1</v>
      </c>
      <c r="E69436">
        <v>1007.2</v>
      </c>
      <c r="F69436">
        <v>1007.1</v>
      </c>
      <c r="H69436">
        <v>26.6</v>
      </c>
      <c r="I69436">
        <v>21.1</v>
      </c>
      <c r="J69436">
        <v>26.8</v>
      </c>
      <c r="K69436">
        <v>26.4</v>
      </c>
      <c r="L69436">
        <v>21.3</v>
      </c>
      <c r="M69436">
        <v>21</v>
      </c>
      <c r="N69436">
        <v>73</v>
      </c>
      <c r="O69436">
        <v>71</v>
      </c>
      <c r="P69436">
        <v>72</v>
      </c>
      <c r="Q69436">
        <v>102</v>
      </c>
      <c r="R69436">
        <v>8.9</v>
      </c>
      <c r="S69436">
        <v>2.2999999999999998</v>
      </c>
    </row>
    <row r="69437" spans="1:19" x14ac:dyDescent="0.25">
      <c r="A69437" s="1"/>
      <c r="B69437" s="2"/>
      <c r="C69437">
        <v>0</v>
      </c>
      <c r="D69437">
        <v>1006.6</v>
      </c>
      <c r="E69437">
        <v>1007.1</v>
      </c>
      <c r="F69437">
        <v>1006.6</v>
      </c>
      <c r="H69437">
        <v>26.6</v>
      </c>
      <c r="I69437">
        <v>20.7</v>
      </c>
      <c r="J69437">
        <v>26.7</v>
      </c>
      <c r="K69437">
        <v>26.4</v>
      </c>
      <c r="L69437">
        <v>21.2</v>
      </c>
      <c r="M69437">
        <v>20.7</v>
      </c>
      <c r="N69437">
        <v>72</v>
      </c>
      <c r="O69437">
        <v>70</v>
      </c>
      <c r="P69437">
        <v>70</v>
      </c>
      <c r="Q69437">
        <v>103</v>
      </c>
      <c r="R69437">
        <v>8</v>
      </c>
      <c r="S69437">
        <v>3.5</v>
      </c>
    </row>
    <row r="69438" spans="1:19" x14ac:dyDescent="0.25">
      <c r="A69438" s="1"/>
      <c r="B69438" s="2"/>
      <c r="C69438">
        <v>0</v>
      </c>
      <c r="D69438">
        <v>1006.4</v>
      </c>
      <c r="E69438">
        <v>1006.6</v>
      </c>
      <c r="F69438">
        <v>1006.4</v>
      </c>
      <c r="H69438">
        <v>26.5</v>
      </c>
      <c r="I69438">
        <v>20.2</v>
      </c>
      <c r="J69438">
        <v>26.8</v>
      </c>
      <c r="K69438">
        <v>26.5</v>
      </c>
      <c r="L69438">
        <v>20.7</v>
      </c>
      <c r="M69438">
        <v>20</v>
      </c>
      <c r="N69438">
        <v>70</v>
      </c>
      <c r="O69438">
        <v>67</v>
      </c>
      <c r="P69438">
        <v>68</v>
      </c>
      <c r="Q69438">
        <v>102</v>
      </c>
      <c r="R69438">
        <v>8</v>
      </c>
      <c r="S69438">
        <v>3.2</v>
      </c>
    </row>
    <row r="69439" spans="1:19" x14ac:dyDescent="0.25">
      <c r="A69439" s="1"/>
      <c r="B69439" s="2"/>
      <c r="C69439">
        <v>0</v>
      </c>
      <c r="D69439">
        <v>1005.9</v>
      </c>
      <c r="E69439">
        <v>1006.4</v>
      </c>
      <c r="F69439">
        <v>1005.9</v>
      </c>
      <c r="H69439">
        <v>26.2</v>
      </c>
      <c r="I69439">
        <v>19.899999999999999</v>
      </c>
      <c r="J69439">
        <v>26.5</v>
      </c>
      <c r="K69439">
        <v>26.2</v>
      </c>
      <c r="L69439">
        <v>20.2</v>
      </c>
      <c r="M69439">
        <v>19.899999999999999</v>
      </c>
      <c r="N69439">
        <v>69</v>
      </c>
      <c r="O69439">
        <v>67</v>
      </c>
      <c r="P69439">
        <v>68</v>
      </c>
      <c r="Q69439">
        <v>103</v>
      </c>
      <c r="R69439">
        <v>7.2</v>
      </c>
      <c r="S69439">
        <v>3.1</v>
      </c>
    </row>
    <row r="69440" spans="1:19" x14ac:dyDescent="0.25">
      <c r="A69440" s="1"/>
      <c r="B69440" s="2"/>
      <c r="C69440">
        <v>0</v>
      </c>
      <c r="D69440">
        <v>1005.8</v>
      </c>
      <c r="E69440">
        <v>1005.9</v>
      </c>
      <c r="F69440">
        <v>1005.7</v>
      </c>
      <c r="H69440">
        <v>26.1</v>
      </c>
      <c r="I69440">
        <v>19.600000000000001</v>
      </c>
      <c r="J69440">
        <v>26.2</v>
      </c>
      <c r="K69440">
        <v>26</v>
      </c>
      <c r="L69440">
        <v>20</v>
      </c>
      <c r="M69440">
        <v>19.600000000000001</v>
      </c>
      <c r="N69440">
        <v>69</v>
      </c>
      <c r="O69440">
        <v>68</v>
      </c>
      <c r="P69440">
        <v>68</v>
      </c>
      <c r="Q69440">
        <v>106</v>
      </c>
      <c r="R69440">
        <v>6.5</v>
      </c>
      <c r="S69440">
        <v>2.6</v>
      </c>
    </row>
    <row r="69441" spans="1:19" x14ac:dyDescent="0.25">
      <c r="A69441" s="1"/>
      <c r="B69441" s="2"/>
      <c r="C69441">
        <v>0</v>
      </c>
      <c r="D69441">
        <v>1005.9</v>
      </c>
      <c r="E69441">
        <v>1005.9</v>
      </c>
      <c r="F69441">
        <v>1005.8</v>
      </c>
      <c r="H69441">
        <v>26.1</v>
      </c>
      <c r="I69441">
        <v>20</v>
      </c>
      <c r="J69441">
        <v>26.1</v>
      </c>
      <c r="K69441">
        <v>25.9</v>
      </c>
      <c r="L69441">
        <v>20.2</v>
      </c>
      <c r="M69441">
        <v>19.600000000000001</v>
      </c>
      <c r="N69441">
        <v>70</v>
      </c>
      <c r="O69441">
        <v>68</v>
      </c>
      <c r="P69441">
        <v>69</v>
      </c>
      <c r="Q69441">
        <v>115</v>
      </c>
      <c r="R69441">
        <v>6.5</v>
      </c>
      <c r="S69441">
        <v>2.9</v>
      </c>
    </row>
    <row r="69442" spans="1:19" x14ac:dyDescent="0.25">
      <c r="A69442" s="1"/>
      <c r="B69442" s="2"/>
      <c r="C69442">
        <v>0</v>
      </c>
      <c r="D69442">
        <v>1006.3</v>
      </c>
      <c r="E69442">
        <v>1006.3</v>
      </c>
      <c r="F69442">
        <v>1005.9</v>
      </c>
      <c r="H69442">
        <v>26</v>
      </c>
      <c r="I69442">
        <v>20.399999999999999</v>
      </c>
      <c r="J69442">
        <v>26.1</v>
      </c>
      <c r="K69442">
        <v>25.8</v>
      </c>
      <c r="L69442">
        <v>20.5</v>
      </c>
      <c r="M69442">
        <v>19.8</v>
      </c>
      <c r="N69442">
        <v>72</v>
      </c>
      <c r="O69442">
        <v>68</v>
      </c>
      <c r="P69442">
        <v>72</v>
      </c>
      <c r="Q69442">
        <v>110</v>
      </c>
      <c r="R69442">
        <v>6.5</v>
      </c>
      <c r="S69442">
        <v>2.2000000000000002</v>
      </c>
    </row>
    <row r="69443" spans="1:19" x14ac:dyDescent="0.25">
      <c r="A69443" s="1"/>
      <c r="B69443" s="2"/>
      <c r="C69443">
        <v>0</v>
      </c>
      <c r="D69443">
        <v>1007</v>
      </c>
      <c r="E69443">
        <v>1007</v>
      </c>
      <c r="F69443">
        <v>1006.3</v>
      </c>
      <c r="H69443">
        <v>24.9</v>
      </c>
      <c r="I69443">
        <v>21.1</v>
      </c>
      <c r="J69443">
        <v>26.1</v>
      </c>
      <c r="K69443">
        <v>24.9</v>
      </c>
      <c r="L69443">
        <v>21.1</v>
      </c>
      <c r="M69443">
        <v>20.399999999999999</v>
      </c>
      <c r="N69443">
        <v>79</v>
      </c>
      <c r="O69443">
        <v>72</v>
      </c>
      <c r="P69443">
        <v>79</v>
      </c>
      <c r="Q69443">
        <v>181</v>
      </c>
      <c r="R69443">
        <v>4.7</v>
      </c>
      <c r="S69443">
        <v>1.8</v>
      </c>
    </row>
    <row r="69444" spans="1:19" x14ac:dyDescent="0.25">
      <c r="A69444" s="1"/>
      <c r="B69444" s="2"/>
      <c r="C69444">
        <v>0</v>
      </c>
      <c r="D69444">
        <v>1008</v>
      </c>
      <c r="E69444">
        <v>1008</v>
      </c>
      <c r="F69444">
        <v>1007</v>
      </c>
      <c r="H69444">
        <v>26.7</v>
      </c>
      <c r="I69444">
        <v>21.5</v>
      </c>
      <c r="J69444">
        <v>26.7</v>
      </c>
      <c r="K69444">
        <v>24.8</v>
      </c>
      <c r="L69444">
        <v>21.6</v>
      </c>
      <c r="M69444">
        <v>21</v>
      </c>
      <c r="N69444">
        <v>80</v>
      </c>
      <c r="O69444">
        <v>73</v>
      </c>
      <c r="P69444">
        <v>73</v>
      </c>
      <c r="Q69444">
        <v>172</v>
      </c>
      <c r="R69444">
        <v>6.8</v>
      </c>
      <c r="S69444">
        <v>2.2999999999999998</v>
      </c>
    </row>
    <row r="69445" spans="1:19" x14ac:dyDescent="0.25">
      <c r="A69445" s="1"/>
      <c r="B69445" s="2"/>
      <c r="C69445">
        <v>0</v>
      </c>
      <c r="D69445">
        <v>1008.3</v>
      </c>
      <c r="E69445">
        <v>1008.4</v>
      </c>
      <c r="F69445">
        <v>1008</v>
      </c>
      <c r="H69445">
        <v>28.6</v>
      </c>
      <c r="I69445">
        <v>21</v>
      </c>
      <c r="J69445">
        <v>29</v>
      </c>
      <c r="K69445">
        <v>26.7</v>
      </c>
      <c r="L69445">
        <v>21.7</v>
      </c>
      <c r="M69445">
        <v>20.8</v>
      </c>
      <c r="N69445">
        <v>73</v>
      </c>
      <c r="O69445">
        <v>64</v>
      </c>
      <c r="P69445">
        <v>64</v>
      </c>
      <c r="Q69445">
        <v>155</v>
      </c>
      <c r="R69445">
        <v>6.4</v>
      </c>
      <c r="S69445">
        <v>2.8</v>
      </c>
    </row>
    <row r="69446" spans="1:19" x14ac:dyDescent="0.25">
      <c r="A69446" s="1"/>
      <c r="B69446" s="2"/>
      <c r="C69446">
        <v>0</v>
      </c>
      <c r="D69446">
        <v>1008.2</v>
      </c>
      <c r="E69446">
        <v>1008.4</v>
      </c>
      <c r="F69446">
        <v>1008.1</v>
      </c>
      <c r="H69446">
        <v>30.2</v>
      </c>
      <c r="I69446">
        <v>20.5</v>
      </c>
      <c r="J69446">
        <v>30.5</v>
      </c>
      <c r="K69446">
        <v>28.4</v>
      </c>
      <c r="L69446">
        <v>21.7</v>
      </c>
      <c r="M69446">
        <v>20.2</v>
      </c>
      <c r="N69446">
        <v>65</v>
      </c>
      <c r="O69446">
        <v>55</v>
      </c>
      <c r="P69446">
        <v>56</v>
      </c>
      <c r="Q69446">
        <v>134</v>
      </c>
      <c r="R69446">
        <v>8.3000000000000007</v>
      </c>
      <c r="S69446">
        <v>3.3</v>
      </c>
    </row>
    <row r="69447" spans="1:19" x14ac:dyDescent="0.25">
      <c r="A69447" s="1"/>
      <c r="B69447" s="2"/>
      <c r="C69447">
        <v>0</v>
      </c>
      <c r="D69447">
        <v>1008.1</v>
      </c>
      <c r="E69447">
        <v>1008.3</v>
      </c>
      <c r="F69447">
        <v>1008</v>
      </c>
      <c r="H69447">
        <v>30.6</v>
      </c>
      <c r="I69447">
        <v>20.2</v>
      </c>
      <c r="J69447">
        <v>32.1</v>
      </c>
      <c r="K69447">
        <v>29.5</v>
      </c>
      <c r="L69447">
        <v>21</v>
      </c>
      <c r="M69447">
        <v>19.2</v>
      </c>
      <c r="N69447">
        <v>57</v>
      </c>
      <c r="O69447">
        <v>50</v>
      </c>
      <c r="P69447">
        <v>54</v>
      </c>
      <c r="Q69447">
        <v>105</v>
      </c>
      <c r="R69447">
        <v>8.5</v>
      </c>
      <c r="S69447">
        <v>3.6</v>
      </c>
    </row>
    <row r="69448" spans="1:19" x14ac:dyDescent="0.25">
      <c r="A69448" s="1"/>
      <c r="B69448" s="2"/>
      <c r="C69448">
        <v>0</v>
      </c>
      <c r="D69448">
        <v>1007.5</v>
      </c>
      <c r="E69448">
        <v>1008.1</v>
      </c>
      <c r="F69448">
        <v>1007.5</v>
      </c>
      <c r="H69448">
        <v>31.1</v>
      </c>
      <c r="I69448">
        <v>19.7</v>
      </c>
      <c r="J69448">
        <v>32.299999999999997</v>
      </c>
      <c r="K69448">
        <v>29.6</v>
      </c>
      <c r="L69448">
        <v>21.1</v>
      </c>
      <c r="M69448">
        <v>19.100000000000001</v>
      </c>
      <c r="N69448">
        <v>57</v>
      </c>
      <c r="O69448">
        <v>47</v>
      </c>
      <c r="P69448">
        <v>51</v>
      </c>
      <c r="Q69448">
        <v>107</v>
      </c>
      <c r="R69448">
        <v>9.9</v>
      </c>
      <c r="S69448">
        <v>4.4000000000000004</v>
      </c>
    </row>
    <row r="69449" spans="1:19" x14ac:dyDescent="0.25">
      <c r="A69449" s="1"/>
      <c r="B69449" s="2"/>
      <c r="C69449">
        <v>0</v>
      </c>
      <c r="D69449">
        <v>1006.5</v>
      </c>
      <c r="E69449">
        <v>1007.5</v>
      </c>
      <c r="F69449">
        <v>1006.4</v>
      </c>
      <c r="H69449">
        <v>31.7</v>
      </c>
      <c r="I69449">
        <v>19.3</v>
      </c>
      <c r="J69449">
        <v>32.5</v>
      </c>
      <c r="K69449">
        <v>30.7</v>
      </c>
      <c r="L69449">
        <v>20</v>
      </c>
      <c r="M69449">
        <v>18.5</v>
      </c>
      <c r="N69449">
        <v>52</v>
      </c>
      <c r="O69449">
        <v>45</v>
      </c>
      <c r="P69449">
        <v>48</v>
      </c>
      <c r="Q69449">
        <v>104</v>
      </c>
      <c r="R69449">
        <v>11.1</v>
      </c>
      <c r="S69449">
        <v>5.8</v>
      </c>
    </row>
    <row r="69450" spans="1:19" x14ac:dyDescent="0.25">
      <c r="A69450" s="1"/>
      <c r="B69450" s="2"/>
      <c r="C69450">
        <v>0</v>
      </c>
      <c r="D69450">
        <v>1005.2</v>
      </c>
      <c r="E69450">
        <v>1006.5</v>
      </c>
      <c r="F69450">
        <v>1005.2</v>
      </c>
      <c r="H69450">
        <v>31.5</v>
      </c>
      <c r="I69450">
        <v>19.5</v>
      </c>
      <c r="J69450">
        <v>32.299999999999997</v>
      </c>
      <c r="K69450">
        <v>31.3</v>
      </c>
      <c r="L69450">
        <v>19.899999999999999</v>
      </c>
      <c r="M69450">
        <v>18.7</v>
      </c>
      <c r="N69450">
        <v>50</v>
      </c>
      <c r="O69450">
        <v>46</v>
      </c>
      <c r="P69450">
        <v>49</v>
      </c>
      <c r="Q69450">
        <v>101</v>
      </c>
      <c r="R69450">
        <v>12.9</v>
      </c>
      <c r="S69450">
        <v>5.0999999999999996</v>
      </c>
    </row>
    <row r="69451" spans="1:19" x14ac:dyDescent="0.25">
      <c r="A69451" s="1"/>
      <c r="B69451" s="2"/>
      <c r="C69451">
        <v>0</v>
      </c>
      <c r="D69451">
        <v>1004.4</v>
      </c>
      <c r="E69451">
        <v>1005.3</v>
      </c>
      <c r="F69451">
        <v>1004.4</v>
      </c>
      <c r="H69451">
        <v>31.5</v>
      </c>
      <c r="I69451">
        <v>18.2</v>
      </c>
      <c r="J69451">
        <v>32</v>
      </c>
      <c r="K69451">
        <v>30.9</v>
      </c>
      <c r="L69451">
        <v>20</v>
      </c>
      <c r="M69451">
        <v>18.2</v>
      </c>
      <c r="N69451">
        <v>50</v>
      </c>
      <c r="O69451">
        <v>45</v>
      </c>
      <c r="P69451">
        <v>45</v>
      </c>
      <c r="Q69451">
        <v>115</v>
      </c>
      <c r="R69451">
        <v>12.1</v>
      </c>
      <c r="S69451">
        <v>5</v>
      </c>
    </row>
    <row r="69452" spans="1:19" x14ac:dyDescent="0.25">
      <c r="A69452" s="1"/>
      <c r="B69452" s="2"/>
      <c r="C69452">
        <v>0</v>
      </c>
      <c r="D69452">
        <v>1003.8</v>
      </c>
      <c r="E69452">
        <v>1004.4</v>
      </c>
      <c r="F69452">
        <v>1003.7</v>
      </c>
      <c r="H69452">
        <v>31</v>
      </c>
      <c r="I69452">
        <v>19.100000000000001</v>
      </c>
      <c r="J69452">
        <v>31.6</v>
      </c>
      <c r="K69452">
        <v>30.8</v>
      </c>
      <c r="L69452">
        <v>19.899999999999999</v>
      </c>
      <c r="M69452">
        <v>18.100000000000001</v>
      </c>
      <c r="N69452">
        <v>51</v>
      </c>
      <c r="O69452">
        <v>45</v>
      </c>
      <c r="P69452">
        <v>49</v>
      </c>
      <c r="Q69452">
        <v>102</v>
      </c>
      <c r="R69452">
        <v>12.1</v>
      </c>
      <c r="S69452">
        <v>4.3</v>
      </c>
    </row>
    <row r="69453" spans="1:19" x14ac:dyDescent="0.25">
      <c r="A69453" s="1"/>
      <c r="B69453" s="2"/>
      <c r="C69453">
        <v>0</v>
      </c>
      <c r="D69453">
        <v>1003.6</v>
      </c>
      <c r="E69453">
        <v>1003.8</v>
      </c>
      <c r="F69453">
        <v>1003.5</v>
      </c>
      <c r="H69453">
        <v>29.4</v>
      </c>
      <c r="I69453">
        <v>20</v>
      </c>
      <c r="J69453">
        <v>31</v>
      </c>
      <c r="K69453">
        <v>29.4</v>
      </c>
      <c r="L69453">
        <v>20</v>
      </c>
      <c r="M69453">
        <v>18.399999999999999</v>
      </c>
      <c r="N69453">
        <v>57</v>
      </c>
      <c r="O69453">
        <v>48</v>
      </c>
      <c r="P69453">
        <v>57</v>
      </c>
      <c r="Q69453">
        <v>98</v>
      </c>
      <c r="R69453">
        <v>11.5</v>
      </c>
      <c r="S69453">
        <v>4.9000000000000004</v>
      </c>
    </row>
    <row r="69454" spans="1:19" x14ac:dyDescent="0.25">
      <c r="A69454" s="1"/>
      <c r="B69454" s="2"/>
      <c r="C69454">
        <v>0</v>
      </c>
      <c r="D69454">
        <v>1003.8</v>
      </c>
      <c r="E69454">
        <v>1003.9</v>
      </c>
      <c r="F69454">
        <v>1003.6</v>
      </c>
      <c r="H69454">
        <v>28.2</v>
      </c>
      <c r="I69454">
        <v>20.7</v>
      </c>
      <c r="J69454">
        <v>29.7</v>
      </c>
      <c r="K69454">
        <v>28.2</v>
      </c>
      <c r="L69454">
        <v>20.9</v>
      </c>
      <c r="M69454">
        <v>19.899999999999999</v>
      </c>
      <c r="N69454">
        <v>64</v>
      </c>
      <c r="O69454">
        <v>57</v>
      </c>
      <c r="P69454">
        <v>64</v>
      </c>
      <c r="Q69454">
        <v>101</v>
      </c>
      <c r="R69454">
        <v>10.7</v>
      </c>
      <c r="S69454">
        <v>4.7</v>
      </c>
    </row>
    <row r="69455" spans="1:19" x14ac:dyDescent="0.25">
      <c r="A69455" s="1"/>
      <c r="B69455" s="2"/>
      <c r="C69455">
        <v>0</v>
      </c>
      <c r="D69455">
        <v>1004.3</v>
      </c>
      <c r="E69455">
        <v>1004.3</v>
      </c>
      <c r="F69455">
        <v>1003.8</v>
      </c>
      <c r="H69455">
        <v>27.6</v>
      </c>
      <c r="I69455">
        <v>20.9</v>
      </c>
      <c r="J69455">
        <v>28.2</v>
      </c>
      <c r="K69455">
        <v>27.5</v>
      </c>
      <c r="L69455">
        <v>21</v>
      </c>
      <c r="M69455">
        <v>20.5</v>
      </c>
      <c r="N69455">
        <v>67</v>
      </c>
      <c r="O69455">
        <v>64</v>
      </c>
      <c r="P69455">
        <v>67</v>
      </c>
      <c r="Q69455">
        <v>99</v>
      </c>
      <c r="R69455">
        <v>9.3000000000000007</v>
      </c>
      <c r="S69455">
        <v>3.6</v>
      </c>
    </row>
    <row r="69456" spans="1:19" x14ac:dyDescent="0.25">
      <c r="A69456" s="1"/>
      <c r="B69456" s="2"/>
      <c r="C69456">
        <v>0</v>
      </c>
      <c r="D69456">
        <v>1005.1</v>
      </c>
      <c r="E69456">
        <v>1005.1</v>
      </c>
      <c r="F69456">
        <v>1004.3</v>
      </c>
      <c r="H69456">
        <v>27.3</v>
      </c>
      <c r="I69456">
        <v>21.1</v>
      </c>
      <c r="J69456">
        <v>27.6</v>
      </c>
      <c r="K69456">
        <v>27.3</v>
      </c>
      <c r="L69456">
        <v>21.2</v>
      </c>
      <c r="M69456">
        <v>20.8</v>
      </c>
      <c r="N69456">
        <v>69</v>
      </c>
      <c r="O69456">
        <v>67</v>
      </c>
      <c r="P69456">
        <v>69</v>
      </c>
      <c r="Q69456">
        <v>100</v>
      </c>
      <c r="R69456">
        <v>8.6</v>
      </c>
      <c r="S69456">
        <v>3.5</v>
      </c>
    </row>
    <row r="69457" spans="1:19" x14ac:dyDescent="0.25">
      <c r="A69457" s="1"/>
      <c r="B69457" s="2"/>
      <c r="C69457">
        <v>0</v>
      </c>
      <c r="D69457">
        <v>1005.9</v>
      </c>
      <c r="E69457">
        <v>1005.9</v>
      </c>
      <c r="F69457">
        <v>1005.1</v>
      </c>
      <c r="H69457">
        <v>27.2</v>
      </c>
      <c r="I69457">
        <v>21.6</v>
      </c>
      <c r="J69457">
        <v>27.4</v>
      </c>
      <c r="K69457">
        <v>27.2</v>
      </c>
      <c r="L69457">
        <v>21.6</v>
      </c>
      <c r="M69457">
        <v>21.1</v>
      </c>
      <c r="N69457">
        <v>71</v>
      </c>
      <c r="O69457">
        <v>69</v>
      </c>
      <c r="P69457">
        <v>71</v>
      </c>
      <c r="Q69457">
        <v>101</v>
      </c>
      <c r="R69457">
        <v>8.3000000000000007</v>
      </c>
      <c r="S69457">
        <v>2.6</v>
      </c>
    </row>
    <row r="69458" spans="1:19" x14ac:dyDescent="0.25">
      <c r="A69458" s="1"/>
      <c r="B69458" s="2"/>
      <c r="C69458">
        <v>0</v>
      </c>
      <c r="D69458">
        <v>1006.6</v>
      </c>
      <c r="E69458">
        <v>1006.6</v>
      </c>
      <c r="F69458">
        <v>1005.9</v>
      </c>
      <c r="H69458">
        <v>27.3</v>
      </c>
      <c r="I69458">
        <v>21.2</v>
      </c>
      <c r="J69458">
        <v>27.3</v>
      </c>
      <c r="K69458">
        <v>27.2</v>
      </c>
      <c r="L69458">
        <v>21.6</v>
      </c>
      <c r="M69458">
        <v>21.2</v>
      </c>
      <c r="N69458">
        <v>72</v>
      </c>
      <c r="O69458">
        <v>69</v>
      </c>
      <c r="P69458">
        <v>69</v>
      </c>
      <c r="Q69458">
        <v>106</v>
      </c>
      <c r="R69458">
        <v>7.8</v>
      </c>
      <c r="S69458">
        <v>3.9</v>
      </c>
    </row>
    <row r="69459" spans="1:19" x14ac:dyDescent="0.25">
      <c r="A69459" s="1"/>
      <c r="B69459" s="2"/>
      <c r="C69459">
        <v>0</v>
      </c>
      <c r="D69459">
        <v>1006.9</v>
      </c>
      <c r="E69459">
        <v>1006.9</v>
      </c>
      <c r="F69459">
        <v>1006.6</v>
      </c>
      <c r="H69459">
        <v>27.2</v>
      </c>
      <c r="I69459">
        <v>21.1</v>
      </c>
      <c r="J69459">
        <v>27.3</v>
      </c>
      <c r="K69459">
        <v>27</v>
      </c>
      <c r="L69459">
        <v>21.3</v>
      </c>
      <c r="M69459">
        <v>21.1</v>
      </c>
      <c r="N69459">
        <v>71</v>
      </c>
      <c r="O69459">
        <v>69</v>
      </c>
      <c r="P69459">
        <v>69</v>
      </c>
      <c r="Q69459">
        <v>103</v>
      </c>
      <c r="R69459">
        <v>8.1999999999999993</v>
      </c>
      <c r="S69459">
        <v>3.1</v>
      </c>
    </row>
    <row r="69460" spans="1:19" x14ac:dyDescent="0.25">
      <c r="A69460" s="1"/>
      <c r="B69460" s="2"/>
      <c r="C69460">
        <v>0</v>
      </c>
      <c r="D69460">
        <v>1007.1</v>
      </c>
      <c r="E69460">
        <v>1007.1</v>
      </c>
      <c r="F69460">
        <v>1006.9</v>
      </c>
      <c r="H69460">
        <v>27.3</v>
      </c>
      <c r="I69460">
        <v>20.5</v>
      </c>
      <c r="J69460">
        <v>27.3</v>
      </c>
      <c r="K69460">
        <v>27.1</v>
      </c>
      <c r="L69460">
        <v>21.1</v>
      </c>
      <c r="M69460">
        <v>20.5</v>
      </c>
      <c r="N69460">
        <v>70</v>
      </c>
      <c r="O69460">
        <v>66</v>
      </c>
      <c r="P69460">
        <v>67</v>
      </c>
      <c r="Q69460">
        <v>105</v>
      </c>
      <c r="R69460">
        <v>7.5</v>
      </c>
      <c r="S69460">
        <v>3.3</v>
      </c>
    </row>
    <row r="69461" spans="1:19" x14ac:dyDescent="0.25">
      <c r="A69461" s="1"/>
      <c r="B69461" s="2"/>
      <c r="C69461">
        <v>0</v>
      </c>
      <c r="D69461">
        <v>1006.7</v>
      </c>
      <c r="E69461">
        <v>1007.1</v>
      </c>
      <c r="F69461">
        <v>1006.7</v>
      </c>
      <c r="H69461">
        <v>27</v>
      </c>
      <c r="I69461">
        <v>20.7</v>
      </c>
      <c r="J69461">
        <v>27.3</v>
      </c>
      <c r="K69461">
        <v>27</v>
      </c>
      <c r="L69461">
        <v>20.9</v>
      </c>
      <c r="M69461">
        <v>20.5</v>
      </c>
      <c r="N69461">
        <v>69</v>
      </c>
      <c r="O69461">
        <v>67</v>
      </c>
      <c r="P69461">
        <v>68</v>
      </c>
      <c r="Q69461">
        <v>109</v>
      </c>
      <c r="R69461">
        <v>8.4</v>
      </c>
      <c r="S69461">
        <v>2.8</v>
      </c>
    </row>
    <row r="69462" spans="1:19" x14ac:dyDescent="0.25">
      <c r="A69462" s="1"/>
      <c r="B69462" s="2"/>
      <c r="C69462">
        <v>0</v>
      </c>
      <c r="D69462">
        <v>1005.8</v>
      </c>
      <c r="E69462">
        <v>1006.7</v>
      </c>
      <c r="F69462">
        <v>1005.8</v>
      </c>
      <c r="H69462">
        <v>26.9</v>
      </c>
      <c r="I69462">
        <v>20.399999999999999</v>
      </c>
      <c r="J69462">
        <v>27.1</v>
      </c>
      <c r="K69462">
        <v>26.7</v>
      </c>
      <c r="L69462">
        <v>20.7</v>
      </c>
      <c r="M69462">
        <v>20.399999999999999</v>
      </c>
      <c r="N69462">
        <v>69</v>
      </c>
      <c r="O69462">
        <v>67</v>
      </c>
      <c r="P69462">
        <v>68</v>
      </c>
      <c r="Q69462">
        <v>106</v>
      </c>
      <c r="R69462">
        <v>7.3</v>
      </c>
      <c r="S69462">
        <v>2.7</v>
      </c>
    </row>
    <row r="69463" spans="1:19" x14ac:dyDescent="0.25">
      <c r="A69463" s="1"/>
      <c r="B69463" s="2"/>
      <c r="C69463">
        <v>0</v>
      </c>
      <c r="D69463">
        <v>1005.3</v>
      </c>
      <c r="E69463">
        <v>1005.8</v>
      </c>
      <c r="F69463">
        <v>1005.3</v>
      </c>
      <c r="H69463">
        <v>26.2</v>
      </c>
      <c r="I69463">
        <v>20.6</v>
      </c>
      <c r="J69463">
        <v>26.9</v>
      </c>
      <c r="K69463">
        <v>26.2</v>
      </c>
      <c r="L69463">
        <v>20.8</v>
      </c>
      <c r="M69463">
        <v>19.7</v>
      </c>
      <c r="N69463">
        <v>72</v>
      </c>
      <c r="O69463">
        <v>66</v>
      </c>
      <c r="P69463">
        <v>71</v>
      </c>
      <c r="Q69463">
        <v>109</v>
      </c>
      <c r="R69463">
        <v>7</v>
      </c>
      <c r="S69463">
        <v>2.6</v>
      </c>
    </row>
    <row r="69464" spans="1:19" x14ac:dyDescent="0.25">
      <c r="A69464" s="1"/>
      <c r="B69464" s="2"/>
      <c r="C69464">
        <v>0</v>
      </c>
      <c r="D69464">
        <v>1005.1</v>
      </c>
      <c r="E69464">
        <v>1005.3</v>
      </c>
      <c r="F69464">
        <v>1005</v>
      </c>
      <c r="H69464">
        <v>26</v>
      </c>
      <c r="I69464">
        <v>21</v>
      </c>
      <c r="J69464">
        <v>26.2</v>
      </c>
      <c r="K69464">
        <v>25.9</v>
      </c>
      <c r="L69464">
        <v>21.1</v>
      </c>
      <c r="M69464">
        <v>20.6</v>
      </c>
      <c r="N69464">
        <v>75</v>
      </c>
      <c r="O69464">
        <v>71</v>
      </c>
      <c r="P69464">
        <v>74</v>
      </c>
      <c r="Q69464">
        <v>122</v>
      </c>
      <c r="R69464">
        <v>6.1</v>
      </c>
      <c r="S69464">
        <v>2</v>
      </c>
    </row>
    <row r="69465" spans="1:19" x14ac:dyDescent="0.25">
      <c r="A69465" s="1"/>
      <c r="B69465" s="2"/>
      <c r="C69465">
        <v>2.6</v>
      </c>
      <c r="D69465">
        <v>1005.4</v>
      </c>
      <c r="E69465">
        <v>1005.6</v>
      </c>
      <c r="F69465">
        <v>1005.1</v>
      </c>
      <c r="H69465">
        <v>23.2</v>
      </c>
      <c r="I69465">
        <v>20.2</v>
      </c>
      <c r="J69465">
        <v>26.1</v>
      </c>
      <c r="K69465">
        <v>23</v>
      </c>
      <c r="L69465">
        <v>21</v>
      </c>
      <c r="M69465">
        <v>19.7</v>
      </c>
      <c r="N69465">
        <v>84</v>
      </c>
      <c r="O69465">
        <v>71</v>
      </c>
      <c r="P69465">
        <v>83</v>
      </c>
      <c r="Q69465">
        <v>103</v>
      </c>
      <c r="R69465">
        <v>9.1999999999999993</v>
      </c>
      <c r="S69465">
        <v>3.8</v>
      </c>
    </row>
    <row r="69466" spans="1:19" x14ac:dyDescent="0.25">
      <c r="A69466" s="1"/>
      <c r="B69466" s="2"/>
      <c r="C69466">
        <v>0</v>
      </c>
      <c r="D69466">
        <v>1005.9</v>
      </c>
      <c r="E69466">
        <v>1006</v>
      </c>
      <c r="F69466">
        <v>1005.4</v>
      </c>
      <c r="H69466">
        <v>23</v>
      </c>
      <c r="I69466">
        <v>20.8</v>
      </c>
      <c r="J69466">
        <v>23.5</v>
      </c>
      <c r="K69466">
        <v>23</v>
      </c>
      <c r="L69466">
        <v>20.9</v>
      </c>
      <c r="M69466">
        <v>20.2</v>
      </c>
      <c r="N69466">
        <v>87</v>
      </c>
      <c r="O69466">
        <v>83</v>
      </c>
      <c r="P69466">
        <v>87</v>
      </c>
      <c r="Q69466">
        <v>163</v>
      </c>
      <c r="R69466">
        <v>7.7</v>
      </c>
      <c r="S69466">
        <v>0.1</v>
      </c>
    </row>
    <row r="69467" spans="1:19" x14ac:dyDescent="0.25">
      <c r="A69467" s="1"/>
      <c r="B69467" s="2"/>
      <c r="C69467">
        <v>0</v>
      </c>
      <c r="D69467">
        <v>1006.6</v>
      </c>
      <c r="E69467">
        <v>1006.6</v>
      </c>
      <c r="F69467">
        <v>1005.9</v>
      </c>
      <c r="H69467">
        <v>24.2</v>
      </c>
      <c r="I69467">
        <v>21.4</v>
      </c>
      <c r="J69467">
        <v>24.2</v>
      </c>
      <c r="K69467">
        <v>23</v>
      </c>
      <c r="L69467">
        <v>21.5</v>
      </c>
      <c r="M69467">
        <v>20.7</v>
      </c>
      <c r="N69467">
        <v>88</v>
      </c>
      <c r="O69467">
        <v>85</v>
      </c>
      <c r="P69467">
        <v>85</v>
      </c>
      <c r="Q69467">
        <v>172</v>
      </c>
      <c r="R69467">
        <v>4.9000000000000004</v>
      </c>
      <c r="S69467">
        <v>2.1</v>
      </c>
    </row>
    <row r="69468" spans="1:19" x14ac:dyDescent="0.25">
      <c r="A69468" s="1"/>
      <c r="B69468" s="2"/>
      <c r="C69468">
        <v>0</v>
      </c>
      <c r="D69468">
        <v>1007.2</v>
      </c>
      <c r="E69468">
        <v>1007.2</v>
      </c>
      <c r="F69468">
        <v>1006.6</v>
      </c>
      <c r="H69468">
        <v>26.1</v>
      </c>
      <c r="I69468">
        <v>20.3</v>
      </c>
      <c r="J69468">
        <v>26.2</v>
      </c>
      <c r="K69468">
        <v>24.2</v>
      </c>
      <c r="L69468">
        <v>21.4</v>
      </c>
      <c r="M69468">
        <v>20.2</v>
      </c>
      <c r="N69468">
        <v>85</v>
      </c>
      <c r="O69468">
        <v>70</v>
      </c>
      <c r="P69468">
        <v>70</v>
      </c>
      <c r="Q69468">
        <v>161</v>
      </c>
      <c r="R69468">
        <v>6.9</v>
      </c>
      <c r="S69468">
        <v>2.7</v>
      </c>
    </row>
    <row r="69469" spans="1:19" x14ac:dyDescent="0.25">
      <c r="A69469" s="1"/>
      <c r="B69469" s="2"/>
      <c r="C69469">
        <v>0</v>
      </c>
      <c r="D69469">
        <v>1007.5</v>
      </c>
      <c r="E69469">
        <v>1007.5</v>
      </c>
      <c r="F69469">
        <v>1007.2</v>
      </c>
      <c r="H69469">
        <v>28.1</v>
      </c>
      <c r="I69469">
        <v>21</v>
      </c>
      <c r="J69469">
        <v>28.2</v>
      </c>
      <c r="K69469">
        <v>25.8</v>
      </c>
      <c r="L69469">
        <v>21</v>
      </c>
      <c r="M69469">
        <v>20.100000000000001</v>
      </c>
      <c r="N69469">
        <v>72</v>
      </c>
      <c r="O69469">
        <v>64</v>
      </c>
      <c r="P69469">
        <v>65</v>
      </c>
      <c r="Q69469">
        <v>147</v>
      </c>
      <c r="R69469">
        <v>7.3</v>
      </c>
      <c r="S69469">
        <v>2.8</v>
      </c>
    </row>
    <row r="69470" spans="1:19" x14ac:dyDescent="0.25">
      <c r="A69470" s="1"/>
      <c r="B69470" s="2"/>
      <c r="C69470">
        <v>0</v>
      </c>
      <c r="D69470">
        <v>1007.5</v>
      </c>
      <c r="E69470">
        <v>1007.6</v>
      </c>
      <c r="F69470">
        <v>1007.5</v>
      </c>
      <c r="H69470">
        <v>29.6</v>
      </c>
      <c r="I69470">
        <v>20.9</v>
      </c>
      <c r="J69470">
        <v>29.6</v>
      </c>
      <c r="K69470">
        <v>27.7</v>
      </c>
      <c r="L69470">
        <v>21.5</v>
      </c>
      <c r="M69470">
        <v>20.3</v>
      </c>
      <c r="N69470">
        <v>66</v>
      </c>
      <c r="O69470">
        <v>59</v>
      </c>
      <c r="P69470">
        <v>59</v>
      </c>
      <c r="Q69470">
        <v>116</v>
      </c>
      <c r="R69470">
        <v>7.2</v>
      </c>
      <c r="S69470">
        <v>3.8</v>
      </c>
    </row>
    <row r="69471" spans="1:19" x14ac:dyDescent="0.25">
      <c r="A69471" s="1"/>
      <c r="B69471" s="2"/>
      <c r="C69471">
        <v>0</v>
      </c>
      <c r="D69471">
        <v>1007.5</v>
      </c>
      <c r="E69471">
        <v>1007.7</v>
      </c>
      <c r="F69471">
        <v>1007.5</v>
      </c>
      <c r="H69471">
        <v>30.4</v>
      </c>
      <c r="I69471">
        <v>19.600000000000001</v>
      </c>
      <c r="J69471">
        <v>30.6</v>
      </c>
      <c r="K69471">
        <v>29.2</v>
      </c>
      <c r="L69471">
        <v>21.3</v>
      </c>
      <c r="M69471">
        <v>19.600000000000001</v>
      </c>
      <c r="N69471">
        <v>60</v>
      </c>
      <c r="O69471">
        <v>52</v>
      </c>
      <c r="P69471">
        <v>52</v>
      </c>
      <c r="Q69471">
        <v>113</v>
      </c>
      <c r="R69471">
        <v>10.3</v>
      </c>
      <c r="S69471">
        <v>4.5</v>
      </c>
    </row>
    <row r="69472" spans="1:19" x14ac:dyDescent="0.25">
      <c r="A69472" s="1"/>
      <c r="B69472" s="2"/>
      <c r="C69472">
        <v>0</v>
      </c>
      <c r="D69472">
        <v>1007.1</v>
      </c>
      <c r="E69472">
        <v>1007.6</v>
      </c>
      <c r="F69472">
        <v>1007.1</v>
      </c>
      <c r="H69472">
        <v>30.7</v>
      </c>
      <c r="I69472">
        <v>20.5</v>
      </c>
      <c r="J69472">
        <v>31.3</v>
      </c>
      <c r="K69472">
        <v>29.8</v>
      </c>
      <c r="L69472">
        <v>20.7</v>
      </c>
      <c r="M69472">
        <v>19.3</v>
      </c>
      <c r="N69472">
        <v>56</v>
      </c>
      <c r="O69472">
        <v>50</v>
      </c>
      <c r="P69472">
        <v>54</v>
      </c>
      <c r="Q69472">
        <v>105</v>
      </c>
      <c r="R69472">
        <v>9.5</v>
      </c>
      <c r="S69472">
        <v>4.4000000000000004</v>
      </c>
    </row>
    <row r="69473" spans="1:19" x14ac:dyDescent="0.25">
      <c r="A69473" s="1"/>
      <c r="B69473" s="2"/>
      <c r="C69473">
        <v>0</v>
      </c>
      <c r="D69473">
        <v>1006.5</v>
      </c>
      <c r="E69473">
        <v>1007.1</v>
      </c>
      <c r="F69473">
        <v>1006.5</v>
      </c>
      <c r="H69473">
        <v>31.1</v>
      </c>
      <c r="I69473">
        <v>19.5</v>
      </c>
      <c r="J69473">
        <v>31.9</v>
      </c>
      <c r="K69473">
        <v>30.8</v>
      </c>
      <c r="L69473">
        <v>21</v>
      </c>
      <c r="M69473">
        <v>17.899999999999999</v>
      </c>
      <c r="N69473">
        <v>55</v>
      </c>
      <c r="O69473">
        <v>44</v>
      </c>
      <c r="P69473">
        <v>50</v>
      </c>
      <c r="Q69473">
        <v>109</v>
      </c>
      <c r="R69473">
        <v>11.3</v>
      </c>
      <c r="S69473">
        <v>3.8</v>
      </c>
    </row>
    <row r="69474" spans="1:19" x14ac:dyDescent="0.25">
      <c r="A69474" s="1"/>
      <c r="B69474" s="2"/>
      <c r="C69474">
        <v>0</v>
      </c>
      <c r="D69474">
        <v>1005.6</v>
      </c>
      <c r="E69474">
        <v>1006.5</v>
      </c>
      <c r="F69474">
        <v>1005.6</v>
      </c>
      <c r="H69474">
        <v>31</v>
      </c>
      <c r="I69474">
        <v>19.5</v>
      </c>
      <c r="J69474">
        <v>32.1</v>
      </c>
      <c r="K69474">
        <v>30.6</v>
      </c>
      <c r="L69474">
        <v>20.7</v>
      </c>
      <c r="M69474">
        <v>19</v>
      </c>
      <c r="N69474">
        <v>54</v>
      </c>
      <c r="O69474">
        <v>48</v>
      </c>
      <c r="P69474">
        <v>50</v>
      </c>
      <c r="Q69474">
        <v>103</v>
      </c>
      <c r="R69474">
        <v>10.6</v>
      </c>
      <c r="S69474">
        <v>4.2</v>
      </c>
    </row>
    <row r="69475" spans="1:19" x14ac:dyDescent="0.25">
      <c r="A69475" s="1"/>
      <c r="B69475" s="2"/>
      <c r="C69475">
        <v>0</v>
      </c>
      <c r="D69475">
        <v>1005</v>
      </c>
      <c r="E69475">
        <v>1005.6</v>
      </c>
      <c r="F69475">
        <v>1004.9</v>
      </c>
      <c r="H69475">
        <v>30.7</v>
      </c>
      <c r="I69475">
        <v>20.3</v>
      </c>
      <c r="J69475">
        <v>32</v>
      </c>
      <c r="K69475">
        <v>30</v>
      </c>
      <c r="L69475">
        <v>20.9</v>
      </c>
      <c r="M69475">
        <v>19.3</v>
      </c>
      <c r="N69475">
        <v>56</v>
      </c>
      <c r="O69475">
        <v>50</v>
      </c>
      <c r="P69475">
        <v>54</v>
      </c>
      <c r="Q69475">
        <v>105</v>
      </c>
      <c r="R69475">
        <v>8.4</v>
      </c>
      <c r="S69475">
        <v>4</v>
      </c>
    </row>
    <row r="69476" spans="1:19" x14ac:dyDescent="0.25">
      <c r="A69476" s="1"/>
      <c r="B69476" s="2"/>
      <c r="C69476">
        <v>0</v>
      </c>
      <c r="D69476">
        <v>1004.4</v>
      </c>
      <c r="E69476">
        <v>1005</v>
      </c>
      <c r="F69476">
        <v>1004.4</v>
      </c>
      <c r="H69476">
        <v>29.8</v>
      </c>
      <c r="I69476">
        <v>19.899999999999999</v>
      </c>
      <c r="J69476">
        <v>31.2</v>
      </c>
      <c r="K69476">
        <v>29.8</v>
      </c>
      <c r="L69476">
        <v>20.5</v>
      </c>
      <c r="M69476">
        <v>18.7</v>
      </c>
      <c r="N69476">
        <v>55</v>
      </c>
      <c r="O69476">
        <v>49</v>
      </c>
      <c r="P69476">
        <v>55</v>
      </c>
      <c r="Q69476">
        <v>95</v>
      </c>
      <c r="R69476">
        <v>10.7</v>
      </c>
      <c r="S69476">
        <v>4.5999999999999996</v>
      </c>
    </row>
    <row r="69477" spans="1:19" x14ac:dyDescent="0.25">
      <c r="A69477" s="1"/>
      <c r="B69477" s="2"/>
      <c r="C69477">
        <v>0</v>
      </c>
      <c r="D69477">
        <v>1004.4</v>
      </c>
      <c r="E69477">
        <v>1004.5</v>
      </c>
      <c r="F69477">
        <v>1004.4</v>
      </c>
      <c r="H69477">
        <v>28.9</v>
      </c>
      <c r="I69477">
        <v>19.5</v>
      </c>
      <c r="J69477">
        <v>30.4</v>
      </c>
      <c r="K69477">
        <v>28.9</v>
      </c>
      <c r="L69477">
        <v>20.6</v>
      </c>
      <c r="M69477">
        <v>19.399999999999999</v>
      </c>
      <c r="N69477">
        <v>59</v>
      </c>
      <c r="O69477">
        <v>53</v>
      </c>
      <c r="P69477">
        <v>57</v>
      </c>
      <c r="Q69477">
        <v>90</v>
      </c>
      <c r="R69477">
        <v>9</v>
      </c>
      <c r="S69477">
        <v>4.4000000000000004</v>
      </c>
    </row>
    <row r="69478" spans="1:19" x14ac:dyDescent="0.25">
      <c r="A69478" s="1"/>
      <c r="B69478" s="2"/>
      <c r="C69478">
        <v>0</v>
      </c>
      <c r="D69478">
        <v>1004.6</v>
      </c>
      <c r="E69478">
        <v>1004.6</v>
      </c>
      <c r="F69478">
        <v>1004.4</v>
      </c>
      <c r="H69478">
        <v>28</v>
      </c>
      <c r="I69478">
        <v>20.7</v>
      </c>
      <c r="J69478">
        <v>29.6</v>
      </c>
      <c r="K69478">
        <v>28</v>
      </c>
      <c r="L69478">
        <v>20.7</v>
      </c>
      <c r="M69478">
        <v>19.3</v>
      </c>
      <c r="N69478">
        <v>65</v>
      </c>
      <c r="O69478">
        <v>55</v>
      </c>
      <c r="P69478">
        <v>65</v>
      </c>
      <c r="Q69478">
        <v>77</v>
      </c>
      <c r="R69478">
        <v>9</v>
      </c>
      <c r="S69478">
        <v>2.9</v>
      </c>
    </row>
    <row r="69479" spans="1:19" x14ac:dyDescent="0.25">
      <c r="A69479" s="1"/>
      <c r="B69479" s="2"/>
      <c r="C69479">
        <v>0</v>
      </c>
      <c r="D69479">
        <v>1005.2</v>
      </c>
      <c r="E69479">
        <v>1005.2</v>
      </c>
      <c r="F69479">
        <v>1004.6</v>
      </c>
      <c r="H69479">
        <v>26.9</v>
      </c>
      <c r="I69479">
        <v>21.1</v>
      </c>
      <c r="J69479">
        <v>28</v>
      </c>
      <c r="K69479">
        <v>26.9</v>
      </c>
      <c r="L69479">
        <v>21.3</v>
      </c>
      <c r="M69479">
        <v>20.6</v>
      </c>
      <c r="N69479">
        <v>71</v>
      </c>
      <c r="O69479">
        <v>65</v>
      </c>
      <c r="P69479">
        <v>71</v>
      </c>
      <c r="Q69479">
        <v>93</v>
      </c>
      <c r="R69479">
        <v>5.9</v>
      </c>
      <c r="S69479">
        <v>2.2000000000000002</v>
      </c>
    </row>
    <row r="69480" spans="1:19" x14ac:dyDescent="0.25">
      <c r="A69480" s="1"/>
      <c r="B69480" s="2"/>
      <c r="C69480">
        <v>0</v>
      </c>
      <c r="D69480">
        <v>1006.2</v>
      </c>
      <c r="E69480">
        <v>1006.2</v>
      </c>
      <c r="F69480">
        <v>1005.2</v>
      </c>
      <c r="H69480">
        <v>26.8</v>
      </c>
      <c r="I69480">
        <v>21.3</v>
      </c>
      <c r="J69480">
        <v>27</v>
      </c>
      <c r="K69480">
        <v>26.8</v>
      </c>
      <c r="L69480">
        <v>21.3</v>
      </c>
      <c r="M69480">
        <v>20.9</v>
      </c>
      <c r="N69480">
        <v>72</v>
      </c>
      <c r="O69480">
        <v>70</v>
      </c>
      <c r="P69480">
        <v>72</v>
      </c>
      <c r="Q69480">
        <v>90</v>
      </c>
      <c r="R69480">
        <v>5.9</v>
      </c>
      <c r="S69480">
        <v>2.4</v>
      </c>
    </row>
    <row r="69481" spans="1:19" x14ac:dyDescent="0.25">
      <c r="A69481" s="1"/>
      <c r="B69481" s="2"/>
      <c r="C69481">
        <v>0</v>
      </c>
      <c r="D69481">
        <v>1007.2</v>
      </c>
      <c r="E69481">
        <v>1007.2</v>
      </c>
      <c r="F69481">
        <v>1006.2</v>
      </c>
      <c r="H69481">
        <v>26.9</v>
      </c>
      <c r="I69481">
        <v>21.3</v>
      </c>
      <c r="J69481">
        <v>26.9</v>
      </c>
      <c r="K69481">
        <v>26.7</v>
      </c>
      <c r="L69481">
        <v>21.4</v>
      </c>
      <c r="M69481">
        <v>21.1</v>
      </c>
      <c r="N69481">
        <v>72</v>
      </c>
      <c r="O69481">
        <v>71</v>
      </c>
      <c r="P69481">
        <v>72</v>
      </c>
      <c r="Q69481">
        <v>101</v>
      </c>
      <c r="R69481">
        <v>7.2</v>
      </c>
      <c r="S69481">
        <v>2.6</v>
      </c>
    </row>
    <row r="69482" spans="1:19" x14ac:dyDescent="0.25">
      <c r="A69482" s="1"/>
      <c r="B69482" s="2"/>
      <c r="C69482">
        <v>0</v>
      </c>
      <c r="D69482">
        <v>1007.8</v>
      </c>
      <c r="E69482">
        <v>1007.8</v>
      </c>
      <c r="F69482">
        <v>1007.2</v>
      </c>
      <c r="H69482">
        <v>27.2</v>
      </c>
      <c r="I69482">
        <v>21.6</v>
      </c>
      <c r="J69482">
        <v>27.2</v>
      </c>
      <c r="K69482">
        <v>26.8</v>
      </c>
      <c r="L69482">
        <v>21.6</v>
      </c>
      <c r="M69482">
        <v>21.3</v>
      </c>
      <c r="N69482">
        <v>72</v>
      </c>
      <c r="O69482">
        <v>72</v>
      </c>
      <c r="P69482">
        <v>72</v>
      </c>
      <c r="Q69482">
        <v>100</v>
      </c>
      <c r="R69482">
        <v>6.4</v>
      </c>
      <c r="S69482">
        <v>2.6</v>
      </c>
    </row>
    <row r="69483" spans="1:19" x14ac:dyDescent="0.25">
      <c r="A69483" s="1"/>
      <c r="B69483" s="2"/>
      <c r="C69483">
        <v>0</v>
      </c>
      <c r="D69483">
        <v>1007.6</v>
      </c>
      <c r="E69483">
        <v>1007.8</v>
      </c>
      <c r="F69483">
        <v>1007.6</v>
      </c>
      <c r="H69483">
        <v>27</v>
      </c>
      <c r="I69483">
        <v>22</v>
      </c>
      <c r="J69483">
        <v>27.2</v>
      </c>
      <c r="K69483">
        <v>27</v>
      </c>
      <c r="L69483">
        <v>22</v>
      </c>
      <c r="M69483">
        <v>21.5</v>
      </c>
      <c r="N69483">
        <v>74</v>
      </c>
      <c r="O69483">
        <v>71</v>
      </c>
      <c r="P69483">
        <v>74</v>
      </c>
      <c r="Q69483">
        <v>102</v>
      </c>
      <c r="R69483">
        <v>7.5</v>
      </c>
      <c r="S69483">
        <v>2.7</v>
      </c>
    </row>
    <row r="69484" spans="1:19" x14ac:dyDescent="0.25">
      <c r="A69484" s="1"/>
      <c r="B69484" s="2"/>
      <c r="C69484">
        <v>0.2</v>
      </c>
      <c r="D69484">
        <v>1007.4</v>
      </c>
      <c r="E69484">
        <v>1007.6</v>
      </c>
      <c r="F69484">
        <v>1007.4</v>
      </c>
      <c r="H69484">
        <v>26.5</v>
      </c>
      <c r="I69484">
        <v>21.8</v>
      </c>
      <c r="J69484">
        <v>26.9</v>
      </c>
      <c r="K69484">
        <v>25.9</v>
      </c>
      <c r="L69484">
        <v>22.3</v>
      </c>
      <c r="M69484">
        <v>21.8</v>
      </c>
      <c r="N69484">
        <v>80</v>
      </c>
      <c r="O69484">
        <v>74</v>
      </c>
      <c r="P69484">
        <v>75</v>
      </c>
      <c r="Q69484">
        <v>101</v>
      </c>
      <c r="R69484">
        <v>7.5</v>
      </c>
      <c r="S69484">
        <v>3.2</v>
      </c>
    </row>
    <row r="69485" spans="1:19" x14ac:dyDescent="0.25">
      <c r="A69485" s="1"/>
      <c r="B69485" s="2"/>
      <c r="C69485">
        <v>0</v>
      </c>
      <c r="D69485">
        <v>1007.1</v>
      </c>
      <c r="E69485">
        <v>1007.5</v>
      </c>
      <c r="F69485">
        <v>1007</v>
      </c>
      <c r="H69485">
        <v>26.5</v>
      </c>
      <c r="I69485">
        <v>22.2</v>
      </c>
      <c r="J69485">
        <v>26.6</v>
      </c>
      <c r="K69485">
        <v>26.5</v>
      </c>
      <c r="L69485">
        <v>22.3</v>
      </c>
      <c r="M69485">
        <v>21.8</v>
      </c>
      <c r="N69485">
        <v>77</v>
      </c>
      <c r="O69485">
        <v>75</v>
      </c>
      <c r="P69485">
        <v>77</v>
      </c>
      <c r="Q69485">
        <v>104</v>
      </c>
      <c r="R69485">
        <v>7.5</v>
      </c>
      <c r="S69485">
        <v>1.8</v>
      </c>
    </row>
    <row r="69486" spans="1:19" x14ac:dyDescent="0.25">
      <c r="A69486" s="1"/>
      <c r="B69486" s="2"/>
      <c r="C69486">
        <v>0</v>
      </c>
      <c r="D69486">
        <v>1006.5</v>
      </c>
      <c r="E69486">
        <v>1007</v>
      </c>
      <c r="F69486">
        <v>1006.5</v>
      </c>
      <c r="H69486">
        <v>26.4</v>
      </c>
      <c r="I69486">
        <v>21.9</v>
      </c>
      <c r="J69486">
        <v>26.5</v>
      </c>
      <c r="K69486">
        <v>26.2</v>
      </c>
      <c r="L69486">
        <v>22.2</v>
      </c>
      <c r="M69486">
        <v>21.8</v>
      </c>
      <c r="N69486">
        <v>78</v>
      </c>
      <c r="O69486">
        <v>76</v>
      </c>
      <c r="P69486">
        <v>77</v>
      </c>
      <c r="Q69486">
        <v>111</v>
      </c>
      <c r="R69486">
        <v>7.8</v>
      </c>
      <c r="S69486">
        <v>2.5</v>
      </c>
    </row>
    <row r="69487" spans="1:19" x14ac:dyDescent="0.25">
      <c r="A69487" s="1"/>
      <c r="B69487" s="2"/>
      <c r="C69487">
        <v>0</v>
      </c>
      <c r="D69487">
        <v>1006</v>
      </c>
      <c r="E69487">
        <v>1006.5</v>
      </c>
      <c r="F69487">
        <v>1006</v>
      </c>
      <c r="H69487">
        <v>26.3</v>
      </c>
      <c r="I69487">
        <v>21.5</v>
      </c>
      <c r="J69487">
        <v>26.4</v>
      </c>
      <c r="K69487">
        <v>26.2</v>
      </c>
      <c r="L69487">
        <v>21.9</v>
      </c>
      <c r="M69487">
        <v>21.4</v>
      </c>
      <c r="N69487">
        <v>77</v>
      </c>
      <c r="O69487">
        <v>75</v>
      </c>
      <c r="P69487">
        <v>75</v>
      </c>
      <c r="Q69487">
        <v>114</v>
      </c>
      <c r="R69487">
        <v>6.3</v>
      </c>
      <c r="S69487">
        <v>2.2999999999999998</v>
      </c>
    </row>
    <row r="69488" spans="1:19" x14ac:dyDescent="0.25">
      <c r="A69488" s="1"/>
      <c r="B69488" s="2"/>
      <c r="C69488">
        <v>0</v>
      </c>
      <c r="D69488">
        <v>1005.7</v>
      </c>
      <c r="E69488">
        <v>1006</v>
      </c>
      <c r="F69488">
        <v>1005.7</v>
      </c>
      <c r="H69488">
        <v>26</v>
      </c>
      <c r="I69488">
        <v>20.7</v>
      </c>
      <c r="J69488">
        <v>26.3</v>
      </c>
      <c r="K69488">
        <v>26</v>
      </c>
      <c r="L69488">
        <v>21.6</v>
      </c>
      <c r="M69488">
        <v>20.7</v>
      </c>
      <c r="N69488">
        <v>76</v>
      </c>
      <c r="O69488">
        <v>72</v>
      </c>
      <c r="P69488">
        <v>73</v>
      </c>
      <c r="Q69488">
        <v>123</v>
      </c>
      <c r="R69488">
        <v>6.8</v>
      </c>
      <c r="S69488">
        <v>2.8</v>
      </c>
    </row>
    <row r="69489" spans="1:19" x14ac:dyDescent="0.25">
      <c r="A69489" s="1"/>
      <c r="B69489" s="2"/>
      <c r="C69489">
        <v>0</v>
      </c>
      <c r="D69489">
        <v>1006.2</v>
      </c>
      <c r="E69489">
        <v>1006.2</v>
      </c>
      <c r="F69489">
        <v>1005.7</v>
      </c>
      <c r="H69489">
        <v>25.5</v>
      </c>
      <c r="I69489">
        <v>20.399999999999999</v>
      </c>
      <c r="J69489">
        <v>26</v>
      </c>
      <c r="K69489">
        <v>25.5</v>
      </c>
      <c r="L69489">
        <v>20.7</v>
      </c>
      <c r="M69489">
        <v>20.2</v>
      </c>
      <c r="N69489">
        <v>74</v>
      </c>
      <c r="O69489">
        <v>71</v>
      </c>
      <c r="P69489">
        <v>74</v>
      </c>
      <c r="Q69489">
        <v>141</v>
      </c>
      <c r="R69489">
        <v>6.8</v>
      </c>
      <c r="S69489">
        <v>1.8</v>
      </c>
    </row>
    <row r="69490" spans="1:19" x14ac:dyDescent="0.25">
      <c r="A69490" s="1"/>
      <c r="B69490" s="2"/>
      <c r="C69490">
        <v>0</v>
      </c>
      <c r="D69490">
        <v>1006.9</v>
      </c>
      <c r="E69490">
        <v>1006.9</v>
      </c>
      <c r="F69490">
        <v>1006.2</v>
      </c>
      <c r="H69490">
        <v>24.6</v>
      </c>
      <c r="I69490">
        <v>20.9</v>
      </c>
      <c r="J69490">
        <v>25.5</v>
      </c>
      <c r="K69490">
        <v>24.6</v>
      </c>
      <c r="L69490">
        <v>20.9</v>
      </c>
      <c r="M69490">
        <v>20.399999999999999</v>
      </c>
      <c r="N69490">
        <v>80</v>
      </c>
      <c r="O69490">
        <v>74</v>
      </c>
      <c r="P69490">
        <v>80</v>
      </c>
      <c r="Q69490">
        <v>165</v>
      </c>
      <c r="R69490">
        <v>4.7</v>
      </c>
      <c r="S69490">
        <v>1.3</v>
      </c>
    </row>
    <row r="69491" spans="1:19" x14ac:dyDescent="0.25">
      <c r="A69491" s="1"/>
      <c r="B69491" s="2"/>
      <c r="C69491">
        <v>0</v>
      </c>
      <c r="D69491">
        <v>1007.7</v>
      </c>
      <c r="E69491">
        <v>1007.7</v>
      </c>
      <c r="F69491">
        <v>1006.8</v>
      </c>
      <c r="H69491">
        <v>24.6</v>
      </c>
      <c r="I69491">
        <v>21.2</v>
      </c>
      <c r="J69491">
        <v>24.6</v>
      </c>
      <c r="K69491">
        <v>24.3</v>
      </c>
      <c r="L69491">
        <v>21.2</v>
      </c>
      <c r="M69491">
        <v>20.9</v>
      </c>
      <c r="N69491">
        <v>82</v>
      </c>
      <c r="O69491">
        <v>80</v>
      </c>
      <c r="P69491">
        <v>81</v>
      </c>
      <c r="Q69491">
        <v>170</v>
      </c>
      <c r="R69491">
        <v>4.0999999999999996</v>
      </c>
      <c r="S69491">
        <v>1.9</v>
      </c>
    </row>
    <row r="69492" spans="1:19" x14ac:dyDescent="0.25">
      <c r="A69492" s="1"/>
      <c r="B69492" s="2"/>
      <c r="C69492">
        <v>0</v>
      </c>
      <c r="D69492">
        <v>1008.5</v>
      </c>
      <c r="E69492">
        <v>1008.5</v>
      </c>
      <c r="F69492">
        <v>1007.7</v>
      </c>
      <c r="H69492">
        <v>26.9</v>
      </c>
      <c r="I69492">
        <v>21.1</v>
      </c>
      <c r="J69492">
        <v>26.9</v>
      </c>
      <c r="K69492">
        <v>24.6</v>
      </c>
      <c r="L69492">
        <v>21.6</v>
      </c>
      <c r="M69492">
        <v>20.7</v>
      </c>
      <c r="N69492">
        <v>81</v>
      </c>
      <c r="O69492">
        <v>70</v>
      </c>
      <c r="P69492">
        <v>71</v>
      </c>
      <c r="Q69492">
        <v>164</v>
      </c>
      <c r="R69492">
        <v>6.5</v>
      </c>
      <c r="S69492">
        <v>2.2000000000000002</v>
      </c>
    </row>
    <row r="69493" spans="1:19" x14ac:dyDescent="0.25">
      <c r="A69493" s="1"/>
      <c r="B69493" s="2"/>
      <c r="C69493">
        <v>0</v>
      </c>
      <c r="D69493">
        <v>1008.9</v>
      </c>
      <c r="E69493">
        <v>1008.9</v>
      </c>
      <c r="F69493">
        <v>1008.5</v>
      </c>
      <c r="H69493">
        <v>29</v>
      </c>
      <c r="I69493">
        <v>20.9</v>
      </c>
      <c r="J69493">
        <v>29</v>
      </c>
      <c r="K69493">
        <v>26.8</v>
      </c>
      <c r="L69493">
        <v>21.2</v>
      </c>
      <c r="M69493">
        <v>20.6</v>
      </c>
      <c r="N69493">
        <v>70</v>
      </c>
      <c r="O69493">
        <v>62</v>
      </c>
      <c r="P69493">
        <v>62</v>
      </c>
      <c r="Q69493">
        <v>131</v>
      </c>
      <c r="R69493">
        <v>5.9</v>
      </c>
      <c r="S69493">
        <v>2.6</v>
      </c>
    </row>
    <row r="69494" spans="1:19" x14ac:dyDescent="0.25">
      <c r="A69494" s="1"/>
      <c r="B69494" s="2"/>
      <c r="C69494">
        <v>0</v>
      </c>
      <c r="D69494">
        <v>1009.3</v>
      </c>
      <c r="E69494">
        <v>1009.3</v>
      </c>
      <c r="F69494">
        <v>1008.9</v>
      </c>
      <c r="H69494">
        <v>30.8</v>
      </c>
      <c r="I69494">
        <v>20.3</v>
      </c>
      <c r="J69494">
        <v>30.8</v>
      </c>
      <c r="K69494">
        <v>28.7</v>
      </c>
      <c r="L69494">
        <v>21.3</v>
      </c>
      <c r="M69494">
        <v>19.899999999999999</v>
      </c>
      <c r="N69494">
        <v>62</v>
      </c>
      <c r="O69494">
        <v>53</v>
      </c>
      <c r="P69494">
        <v>54</v>
      </c>
      <c r="Q69494">
        <v>106</v>
      </c>
      <c r="R69494">
        <v>7.8</v>
      </c>
      <c r="S69494">
        <v>3.8</v>
      </c>
    </row>
    <row r="69495" spans="1:19" x14ac:dyDescent="0.25">
      <c r="A69495" s="1"/>
      <c r="B69495" s="2"/>
      <c r="C69495">
        <v>0</v>
      </c>
      <c r="D69495">
        <v>1009.2</v>
      </c>
      <c r="E69495">
        <v>1009.4</v>
      </c>
      <c r="F69495">
        <v>1009.2</v>
      </c>
      <c r="H69495">
        <v>31</v>
      </c>
      <c r="I69495">
        <v>19.600000000000001</v>
      </c>
      <c r="J69495">
        <v>31.6</v>
      </c>
      <c r="K69495">
        <v>29.6</v>
      </c>
      <c r="L69495">
        <v>21.1</v>
      </c>
      <c r="M69495">
        <v>19.600000000000001</v>
      </c>
      <c r="N69495">
        <v>58</v>
      </c>
      <c r="O69495">
        <v>51</v>
      </c>
      <c r="P69495">
        <v>51</v>
      </c>
      <c r="Q69495">
        <v>103</v>
      </c>
      <c r="R69495">
        <v>9.3000000000000007</v>
      </c>
      <c r="S69495">
        <v>4.2</v>
      </c>
    </row>
    <row r="69496" spans="1:19" x14ac:dyDescent="0.25">
      <c r="A69496" s="1"/>
      <c r="B69496" s="2"/>
      <c r="C69496">
        <v>0</v>
      </c>
      <c r="D69496">
        <v>1008.8</v>
      </c>
      <c r="E69496">
        <v>1009.2</v>
      </c>
      <c r="F69496">
        <v>1008.7</v>
      </c>
      <c r="H69496">
        <v>31.6</v>
      </c>
      <c r="I69496">
        <v>19.8</v>
      </c>
      <c r="J69496">
        <v>32.1</v>
      </c>
      <c r="K69496">
        <v>30.5</v>
      </c>
      <c r="L69496">
        <v>20.9</v>
      </c>
      <c r="M69496">
        <v>19.100000000000001</v>
      </c>
      <c r="N69496">
        <v>53</v>
      </c>
      <c r="O69496">
        <v>49</v>
      </c>
      <c r="P69496">
        <v>50</v>
      </c>
      <c r="Q69496">
        <v>113</v>
      </c>
      <c r="R69496">
        <v>10.9</v>
      </c>
      <c r="S69496">
        <v>4.5999999999999996</v>
      </c>
    </row>
    <row r="69497" spans="1:19" x14ac:dyDescent="0.25">
      <c r="A69497" s="1"/>
      <c r="B69497" s="2"/>
      <c r="C69497">
        <v>0</v>
      </c>
      <c r="D69497">
        <v>1008.3</v>
      </c>
      <c r="E69497">
        <v>1008.9</v>
      </c>
      <c r="F69497">
        <v>1008.2</v>
      </c>
      <c r="H69497">
        <v>31.8</v>
      </c>
      <c r="I69497">
        <v>20.2</v>
      </c>
      <c r="J69497">
        <v>32.200000000000003</v>
      </c>
      <c r="K69497">
        <v>30.8</v>
      </c>
      <c r="L69497">
        <v>20.3</v>
      </c>
      <c r="M69497">
        <v>19</v>
      </c>
      <c r="N69497">
        <v>52</v>
      </c>
      <c r="O69497">
        <v>47</v>
      </c>
      <c r="P69497">
        <v>50</v>
      </c>
      <c r="Q69497">
        <v>100</v>
      </c>
      <c r="R69497">
        <v>10</v>
      </c>
      <c r="S69497">
        <v>4.5999999999999996</v>
      </c>
    </row>
    <row r="69498" spans="1:19" x14ac:dyDescent="0.25">
      <c r="A69498" s="1"/>
      <c r="B69498" s="2"/>
      <c r="C69498">
        <v>0</v>
      </c>
      <c r="D69498">
        <v>1007.5</v>
      </c>
      <c r="E69498">
        <v>1008.3</v>
      </c>
      <c r="F69498">
        <v>1007.5</v>
      </c>
      <c r="H69498">
        <v>32</v>
      </c>
      <c r="I69498">
        <v>20.2</v>
      </c>
      <c r="J69498">
        <v>32.299999999999997</v>
      </c>
      <c r="K69498">
        <v>30.5</v>
      </c>
      <c r="L69498">
        <v>21</v>
      </c>
      <c r="M69498">
        <v>19.3</v>
      </c>
      <c r="N69498">
        <v>53</v>
      </c>
      <c r="O69498">
        <v>48</v>
      </c>
      <c r="P69498">
        <v>50</v>
      </c>
      <c r="Q69498">
        <v>96</v>
      </c>
      <c r="R69498">
        <v>10</v>
      </c>
      <c r="S69498">
        <v>4.0999999999999996</v>
      </c>
    </row>
    <row r="69499" spans="1:19" x14ac:dyDescent="0.25">
      <c r="A69499" s="1"/>
      <c r="B69499" s="2"/>
      <c r="C69499">
        <v>0</v>
      </c>
      <c r="D69499">
        <v>1006.9</v>
      </c>
      <c r="E69499">
        <v>1007.5</v>
      </c>
      <c r="F69499">
        <v>1006.9</v>
      </c>
      <c r="H69499">
        <v>30.1</v>
      </c>
      <c r="I69499">
        <v>20</v>
      </c>
      <c r="J69499">
        <v>32</v>
      </c>
      <c r="K69499">
        <v>30.1</v>
      </c>
      <c r="L69499">
        <v>20.8</v>
      </c>
      <c r="M69499">
        <v>19.100000000000001</v>
      </c>
      <c r="N69499">
        <v>56</v>
      </c>
      <c r="O69499">
        <v>50</v>
      </c>
      <c r="P69499">
        <v>55</v>
      </c>
      <c r="Q69499">
        <v>94</v>
      </c>
      <c r="R69499">
        <v>9.6999999999999993</v>
      </c>
      <c r="S69499">
        <v>4.9000000000000004</v>
      </c>
    </row>
    <row r="69500" spans="1:19" x14ac:dyDescent="0.25">
      <c r="A69500" s="1"/>
      <c r="B69500" s="2"/>
      <c r="C69500">
        <v>0</v>
      </c>
      <c r="D69500">
        <v>1006.7</v>
      </c>
      <c r="E69500">
        <v>1006.9</v>
      </c>
      <c r="F69500">
        <v>1006.7</v>
      </c>
      <c r="H69500">
        <v>30.1</v>
      </c>
      <c r="I69500">
        <v>20.7</v>
      </c>
      <c r="J69500">
        <v>30.9</v>
      </c>
      <c r="K69500">
        <v>29.3</v>
      </c>
      <c r="L69500">
        <v>20.9</v>
      </c>
      <c r="M69500">
        <v>19.600000000000001</v>
      </c>
      <c r="N69500">
        <v>59</v>
      </c>
      <c r="O69500">
        <v>52</v>
      </c>
      <c r="P69500">
        <v>57</v>
      </c>
      <c r="Q69500">
        <v>100</v>
      </c>
      <c r="R69500">
        <v>10.6</v>
      </c>
      <c r="S69500">
        <v>4.8</v>
      </c>
    </row>
    <row r="69501" spans="1:19" x14ac:dyDescent="0.25">
      <c r="A69501" s="1"/>
      <c r="B69501" s="2"/>
      <c r="C69501">
        <v>0</v>
      </c>
      <c r="D69501">
        <v>1006.8</v>
      </c>
      <c r="E69501">
        <v>1006.8</v>
      </c>
      <c r="F69501">
        <v>1006.7</v>
      </c>
      <c r="H69501">
        <v>29.2</v>
      </c>
      <c r="I69501">
        <v>19.399999999999999</v>
      </c>
      <c r="J69501">
        <v>30.3</v>
      </c>
      <c r="K69501">
        <v>29.2</v>
      </c>
      <c r="L69501">
        <v>20.5</v>
      </c>
      <c r="M69501">
        <v>19.3</v>
      </c>
      <c r="N69501">
        <v>57</v>
      </c>
      <c r="O69501">
        <v>52</v>
      </c>
      <c r="P69501">
        <v>56</v>
      </c>
      <c r="Q69501">
        <v>95</v>
      </c>
      <c r="R69501">
        <v>11</v>
      </c>
      <c r="S69501">
        <v>4.5</v>
      </c>
    </row>
    <row r="69502" spans="1:19" x14ac:dyDescent="0.25">
      <c r="A69502" s="1"/>
      <c r="B69502" s="2"/>
      <c r="C69502">
        <v>0</v>
      </c>
      <c r="D69502">
        <v>1007.2</v>
      </c>
      <c r="E69502">
        <v>1007.2</v>
      </c>
      <c r="F69502">
        <v>1006.8</v>
      </c>
      <c r="H69502">
        <v>28.1</v>
      </c>
      <c r="I69502">
        <v>20.7</v>
      </c>
      <c r="J69502">
        <v>29.5</v>
      </c>
      <c r="K69502">
        <v>28.1</v>
      </c>
      <c r="L69502">
        <v>21.1</v>
      </c>
      <c r="M69502">
        <v>19.7</v>
      </c>
      <c r="N69502">
        <v>65</v>
      </c>
      <c r="O69502">
        <v>56</v>
      </c>
      <c r="P69502">
        <v>64</v>
      </c>
      <c r="Q69502">
        <v>82</v>
      </c>
      <c r="R69502">
        <v>10.6</v>
      </c>
      <c r="S69502">
        <v>3.6</v>
      </c>
    </row>
    <row r="69503" spans="1:19" x14ac:dyDescent="0.25">
      <c r="A69503" s="1"/>
      <c r="B69503" s="2"/>
      <c r="C69503">
        <v>0</v>
      </c>
      <c r="D69503">
        <v>1007.9</v>
      </c>
      <c r="E69503">
        <v>1007.9</v>
      </c>
      <c r="F69503">
        <v>1007.2</v>
      </c>
      <c r="H69503">
        <v>27.4</v>
      </c>
      <c r="I69503">
        <v>21</v>
      </c>
      <c r="J69503">
        <v>28.1</v>
      </c>
      <c r="K69503">
        <v>27.4</v>
      </c>
      <c r="L69503">
        <v>21.1</v>
      </c>
      <c r="M69503">
        <v>20.6</v>
      </c>
      <c r="N69503">
        <v>68</v>
      </c>
      <c r="O69503">
        <v>64</v>
      </c>
      <c r="P69503">
        <v>68</v>
      </c>
      <c r="Q69503">
        <v>91</v>
      </c>
      <c r="R69503">
        <v>8.1</v>
      </c>
      <c r="S69503">
        <v>3.5</v>
      </c>
    </row>
    <row r="69504" spans="1:19" x14ac:dyDescent="0.25">
      <c r="A69504" s="1"/>
      <c r="B69504" s="2"/>
      <c r="C69504">
        <v>0</v>
      </c>
      <c r="D69504">
        <v>1008.7</v>
      </c>
      <c r="E69504">
        <v>1008.7</v>
      </c>
      <c r="F69504">
        <v>1007.9</v>
      </c>
      <c r="H69504">
        <v>27.3</v>
      </c>
      <c r="I69504">
        <v>20.8</v>
      </c>
      <c r="J69504">
        <v>27.4</v>
      </c>
      <c r="K69504">
        <v>27.2</v>
      </c>
      <c r="L69504">
        <v>21.3</v>
      </c>
      <c r="M69504">
        <v>20.8</v>
      </c>
      <c r="N69504">
        <v>70</v>
      </c>
      <c r="O69504">
        <v>68</v>
      </c>
      <c r="P69504">
        <v>68</v>
      </c>
      <c r="Q69504">
        <v>98</v>
      </c>
      <c r="R69504">
        <v>8.4</v>
      </c>
      <c r="S69504">
        <v>2.8</v>
      </c>
    </row>
    <row r="69505" spans="1:19" x14ac:dyDescent="0.25">
      <c r="A69505" s="1"/>
      <c r="B69505" s="2"/>
      <c r="C69505">
        <v>0</v>
      </c>
      <c r="D69505">
        <v>1009.7</v>
      </c>
      <c r="E69505">
        <v>1009.7</v>
      </c>
      <c r="F69505">
        <v>1008.7</v>
      </c>
      <c r="H69505">
        <v>27.1</v>
      </c>
      <c r="I69505">
        <v>21.2</v>
      </c>
      <c r="J69505">
        <v>27.3</v>
      </c>
      <c r="K69505">
        <v>27.1</v>
      </c>
      <c r="L69505">
        <v>21.2</v>
      </c>
      <c r="M69505">
        <v>20.7</v>
      </c>
      <c r="N69505">
        <v>70</v>
      </c>
      <c r="O69505">
        <v>67</v>
      </c>
      <c r="P69505">
        <v>70</v>
      </c>
      <c r="Q69505">
        <v>100</v>
      </c>
      <c r="R69505">
        <v>9</v>
      </c>
      <c r="S69505">
        <v>2.9</v>
      </c>
    </row>
    <row r="69506" spans="1:19" x14ac:dyDescent="0.25">
      <c r="A69506" s="1"/>
      <c r="B69506" s="2"/>
      <c r="C69506">
        <v>0</v>
      </c>
      <c r="D69506">
        <v>1010.3</v>
      </c>
      <c r="E69506">
        <v>1010.3</v>
      </c>
      <c r="F69506">
        <v>1009.7</v>
      </c>
      <c r="H69506">
        <v>27.2</v>
      </c>
      <c r="I69506">
        <v>21.3</v>
      </c>
      <c r="J69506">
        <v>27.3</v>
      </c>
      <c r="K69506">
        <v>27.1</v>
      </c>
      <c r="L69506">
        <v>21.3</v>
      </c>
      <c r="M69506">
        <v>21</v>
      </c>
      <c r="N69506">
        <v>70</v>
      </c>
      <c r="O69506">
        <v>69</v>
      </c>
      <c r="P69506">
        <v>70</v>
      </c>
      <c r="Q69506">
        <v>95</v>
      </c>
      <c r="R69506">
        <v>8.8000000000000007</v>
      </c>
      <c r="S69506">
        <v>3.5</v>
      </c>
    </row>
    <row r="69507" spans="1:19" x14ac:dyDescent="0.25">
      <c r="A69507" s="1"/>
      <c r="B69507" s="2"/>
      <c r="C69507">
        <v>0</v>
      </c>
      <c r="D69507">
        <v>1010.5</v>
      </c>
      <c r="E69507">
        <v>1010.6</v>
      </c>
      <c r="F69507">
        <v>1010.3</v>
      </c>
      <c r="H69507">
        <v>27</v>
      </c>
      <c r="I69507">
        <v>21.5</v>
      </c>
      <c r="J69507">
        <v>27.2</v>
      </c>
      <c r="K69507">
        <v>26.9</v>
      </c>
      <c r="L69507">
        <v>21.6</v>
      </c>
      <c r="M69507">
        <v>21</v>
      </c>
      <c r="N69507">
        <v>72</v>
      </c>
      <c r="O69507">
        <v>69</v>
      </c>
      <c r="P69507">
        <v>72</v>
      </c>
      <c r="Q69507">
        <v>96</v>
      </c>
      <c r="R69507">
        <v>8.9</v>
      </c>
      <c r="S69507">
        <v>2.5</v>
      </c>
    </row>
    <row r="69508" spans="1:19" x14ac:dyDescent="0.25">
      <c r="A69508" s="1"/>
      <c r="B69508" s="2"/>
      <c r="C69508">
        <v>0</v>
      </c>
      <c r="D69508">
        <v>1010.5</v>
      </c>
      <c r="E69508">
        <v>1010.6</v>
      </c>
      <c r="F69508">
        <v>1010.5</v>
      </c>
      <c r="H69508">
        <v>26.8</v>
      </c>
      <c r="I69508">
        <v>21.6</v>
      </c>
      <c r="J69508">
        <v>27.1</v>
      </c>
      <c r="K69508">
        <v>26.8</v>
      </c>
      <c r="L69508">
        <v>21.6</v>
      </c>
      <c r="M69508">
        <v>21.5</v>
      </c>
      <c r="N69508">
        <v>73</v>
      </c>
      <c r="O69508">
        <v>72</v>
      </c>
      <c r="P69508">
        <v>73</v>
      </c>
      <c r="Q69508">
        <v>100</v>
      </c>
      <c r="R69508">
        <v>6.7</v>
      </c>
      <c r="S69508">
        <v>2.8</v>
      </c>
    </row>
    <row r="69509" spans="1:19" x14ac:dyDescent="0.25">
      <c r="A69509" s="1"/>
      <c r="B69509" s="2"/>
      <c r="C69509">
        <v>0</v>
      </c>
      <c r="D69509">
        <v>1010</v>
      </c>
      <c r="E69509">
        <v>1010.5</v>
      </c>
      <c r="F69509">
        <v>1010</v>
      </c>
      <c r="H69509">
        <v>26.7</v>
      </c>
      <c r="I69509">
        <v>21.1</v>
      </c>
      <c r="J69509">
        <v>26.8</v>
      </c>
      <c r="K69509">
        <v>26.6</v>
      </c>
      <c r="L69509">
        <v>21.6</v>
      </c>
      <c r="M69509">
        <v>21.1</v>
      </c>
      <c r="N69509">
        <v>74</v>
      </c>
      <c r="O69509">
        <v>71</v>
      </c>
      <c r="P69509">
        <v>72</v>
      </c>
      <c r="Q69509">
        <v>98</v>
      </c>
      <c r="R69509">
        <v>6.7</v>
      </c>
      <c r="S69509">
        <v>2.6</v>
      </c>
    </row>
    <row r="69510" spans="1:19" x14ac:dyDescent="0.25">
      <c r="A69510" s="1"/>
      <c r="B69510" s="2"/>
      <c r="C69510">
        <v>0</v>
      </c>
      <c r="D69510">
        <v>1009.2</v>
      </c>
      <c r="E69510">
        <v>1010</v>
      </c>
      <c r="F69510">
        <v>1009.2</v>
      </c>
      <c r="H69510">
        <v>26.6</v>
      </c>
      <c r="I69510">
        <v>21.1</v>
      </c>
      <c r="J69510">
        <v>26.7</v>
      </c>
      <c r="K69510">
        <v>26.4</v>
      </c>
      <c r="L69510">
        <v>21.1</v>
      </c>
      <c r="M69510">
        <v>20.8</v>
      </c>
      <c r="N69510">
        <v>72</v>
      </c>
      <c r="O69510">
        <v>71</v>
      </c>
      <c r="P69510">
        <v>72</v>
      </c>
      <c r="Q69510">
        <v>105</v>
      </c>
      <c r="R69510">
        <v>6.5</v>
      </c>
      <c r="S69510">
        <v>2.7</v>
      </c>
    </row>
    <row r="69511" spans="1:19" x14ac:dyDescent="0.25">
      <c r="A69511" s="1"/>
      <c r="B69511" s="2"/>
      <c r="C69511">
        <v>0</v>
      </c>
      <c r="D69511">
        <v>1008.6</v>
      </c>
      <c r="E69511">
        <v>1009.2</v>
      </c>
      <c r="F69511">
        <v>1008.6</v>
      </c>
      <c r="H69511">
        <v>26.1</v>
      </c>
      <c r="I69511">
        <v>21.2</v>
      </c>
      <c r="J69511">
        <v>26.6</v>
      </c>
      <c r="K69511">
        <v>26.1</v>
      </c>
      <c r="L69511">
        <v>21.2</v>
      </c>
      <c r="M69511">
        <v>21</v>
      </c>
      <c r="N69511">
        <v>74</v>
      </c>
      <c r="O69511">
        <v>72</v>
      </c>
      <c r="P69511">
        <v>74</v>
      </c>
      <c r="Q69511">
        <v>106</v>
      </c>
      <c r="R69511">
        <v>5.6</v>
      </c>
      <c r="S69511">
        <v>1.9</v>
      </c>
    </row>
    <row r="69512" spans="1:19" x14ac:dyDescent="0.25">
      <c r="A69512" s="1"/>
      <c r="B69512" s="2"/>
      <c r="C69512">
        <v>0</v>
      </c>
      <c r="D69512">
        <v>1008.5</v>
      </c>
      <c r="E69512">
        <v>1008.6</v>
      </c>
      <c r="F69512">
        <v>1008.4</v>
      </c>
      <c r="H69512">
        <v>26.2</v>
      </c>
      <c r="I69512">
        <v>21.1</v>
      </c>
      <c r="J69512">
        <v>26.2</v>
      </c>
      <c r="K69512">
        <v>25.9</v>
      </c>
      <c r="L69512">
        <v>21.3</v>
      </c>
      <c r="M69512">
        <v>21.1</v>
      </c>
      <c r="N69512">
        <v>75</v>
      </c>
      <c r="O69512">
        <v>74</v>
      </c>
      <c r="P69512">
        <v>74</v>
      </c>
      <c r="Q69512">
        <v>109</v>
      </c>
      <c r="R69512">
        <v>5.3</v>
      </c>
      <c r="S69512">
        <v>2.6</v>
      </c>
    </row>
    <row r="69513" spans="1:19" x14ac:dyDescent="0.25">
      <c r="A69513" s="1"/>
      <c r="B69513" s="2"/>
      <c r="C69513">
        <v>0</v>
      </c>
      <c r="D69513">
        <v>1008.8</v>
      </c>
      <c r="E69513">
        <v>1008.8</v>
      </c>
      <c r="F69513">
        <v>1008.5</v>
      </c>
      <c r="H69513">
        <v>26</v>
      </c>
      <c r="I69513">
        <v>21.1</v>
      </c>
      <c r="J69513">
        <v>26.3</v>
      </c>
      <c r="K69513">
        <v>26</v>
      </c>
      <c r="L69513">
        <v>21.2</v>
      </c>
      <c r="M69513">
        <v>20.8</v>
      </c>
      <c r="N69513">
        <v>74</v>
      </c>
      <c r="O69513">
        <v>72</v>
      </c>
      <c r="P69513">
        <v>74</v>
      </c>
      <c r="Q69513">
        <v>111</v>
      </c>
      <c r="R69513">
        <v>6.4</v>
      </c>
      <c r="S69513">
        <v>1.5</v>
      </c>
    </row>
    <row r="69514" spans="1:19" x14ac:dyDescent="0.25">
      <c r="A69514" s="1"/>
      <c r="B69514" s="2"/>
      <c r="C69514">
        <v>0</v>
      </c>
      <c r="D69514">
        <v>1009.3</v>
      </c>
      <c r="E69514">
        <v>1009.3</v>
      </c>
      <c r="F69514">
        <v>1008.8</v>
      </c>
      <c r="H69514">
        <v>25.9</v>
      </c>
      <c r="I69514">
        <v>21.3</v>
      </c>
      <c r="J69514">
        <v>26.1</v>
      </c>
      <c r="K69514">
        <v>25.9</v>
      </c>
      <c r="L69514">
        <v>21.5</v>
      </c>
      <c r="M69514">
        <v>21.1</v>
      </c>
      <c r="N69514">
        <v>76</v>
      </c>
      <c r="O69514">
        <v>74</v>
      </c>
      <c r="P69514">
        <v>76</v>
      </c>
      <c r="Q69514">
        <v>114</v>
      </c>
      <c r="R69514">
        <v>4.5</v>
      </c>
      <c r="S69514">
        <v>1.6</v>
      </c>
    </row>
    <row r="69515" spans="1:19" x14ac:dyDescent="0.25">
      <c r="A69515" s="1"/>
      <c r="B69515" s="2"/>
      <c r="C69515">
        <v>0</v>
      </c>
      <c r="D69515">
        <v>1010</v>
      </c>
      <c r="E69515">
        <v>1010</v>
      </c>
      <c r="F69515">
        <v>1009.3</v>
      </c>
      <c r="H69515">
        <v>26.4</v>
      </c>
      <c r="I69515">
        <v>21</v>
      </c>
      <c r="J69515">
        <v>26.4</v>
      </c>
      <c r="K69515">
        <v>25.8</v>
      </c>
      <c r="L69515">
        <v>21.3</v>
      </c>
      <c r="M69515">
        <v>21</v>
      </c>
      <c r="N69515">
        <v>76</v>
      </c>
      <c r="O69515">
        <v>72</v>
      </c>
      <c r="P69515">
        <v>72</v>
      </c>
      <c r="Q69515">
        <v>120</v>
      </c>
      <c r="R69515">
        <v>5.0999999999999996</v>
      </c>
      <c r="S69515">
        <v>2.1</v>
      </c>
    </row>
    <row r="69516" spans="1:19" x14ac:dyDescent="0.25">
      <c r="A69516" s="1"/>
      <c r="B69516" s="2"/>
      <c r="C69516">
        <v>0</v>
      </c>
      <c r="D69516">
        <v>1010.7</v>
      </c>
      <c r="E69516">
        <v>1010.7</v>
      </c>
      <c r="F69516">
        <v>1010</v>
      </c>
      <c r="H69516">
        <v>28.1</v>
      </c>
      <c r="I69516">
        <v>20.7</v>
      </c>
      <c r="J69516">
        <v>28.1</v>
      </c>
      <c r="K69516">
        <v>26.4</v>
      </c>
      <c r="L69516">
        <v>21</v>
      </c>
      <c r="M69516">
        <v>20.399999999999999</v>
      </c>
      <c r="N69516">
        <v>72</v>
      </c>
      <c r="O69516">
        <v>64</v>
      </c>
      <c r="P69516">
        <v>64</v>
      </c>
      <c r="Q69516">
        <v>109</v>
      </c>
      <c r="R69516">
        <v>6.8</v>
      </c>
      <c r="S69516">
        <v>3</v>
      </c>
    </row>
    <row r="69517" spans="1:19" x14ac:dyDescent="0.25">
      <c r="A69517" s="1"/>
      <c r="B69517" s="2"/>
      <c r="C69517">
        <v>0</v>
      </c>
      <c r="D69517">
        <v>1011.5</v>
      </c>
      <c r="E69517">
        <v>1011.6</v>
      </c>
      <c r="F69517">
        <v>1010.7</v>
      </c>
      <c r="H69517">
        <v>28.4</v>
      </c>
      <c r="I69517">
        <v>20.7</v>
      </c>
      <c r="J69517">
        <v>29.2</v>
      </c>
      <c r="K69517">
        <v>28</v>
      </c>
      <c r="L69517">
        <v>21.1</v>
      </c>
      <c r="M69517">
        <v>20.2</v>
      </c>
      <c r="N69517">
        <v>65</v>
      </c>
      <c r="O69517">
        <v>60</v>
      </c>
      <c r="P69517">
        <v>63</v>
      </c>
      <c r="Q69517">
        <v>110</v>
      </c>
      <c r="R69517">
        <v>8.6</v>
      </c>
      <c r="S69517">
        <v>4.2</v>
      </c>
    </row>
    <row r="69518" spans="1:19" x14ac:dyDescent="0.25">
      <c r="A69518" s="1"/>
      <c r="B69518" s="2"/>
      <c r="C69518">
        <v>0</v>
      </c>
      <c r="D69518">
        <v>1011.7</v>
      </c>
      <c r="E69518">
        <v>1011.8</v>
      </c>
      <c r="F69518">
        <v>1011.5</v>
      </c>
      <c r="H69518">
        <v>28.9</v>
      </c>
      <c r="I69518">
        <v>20.6</v>
      </c>
      <c r="J69518">
        <v>29.8</v>
      </c>
      <c r="K69518">
        <v>28.1</v>
      </c>
      <c r="L69518">
        <v>21.5</v>
      </c>
      <c r="M69518">
        <v>20.399999999999999</v>
      </c>
      <c r="N69518">
        <v>66</v>
      </c>
      <c r="O69518">
        <v>58</v>
      </c>
      <c r="P69518">
        <v>61</v>
      </c>
      <c r="Q69518">
        <v>101</v>
      </c>
      <c r="R69518">
        <v>9.6999999999999993</v>
      </c>
      <c r="S69518">
        <v>4.8</v>
      </c>
    </row>
    <row r="69519" spans="1:19" x14ac:dyDescent="0.25">
      <c r="A69519" s="1"/>
      <c r="B69519" s="2"/>
      <c r="C69519">
        <v>0</v>
      </c>
      <c r="D69519">
        <v>1011.6</v>
      </c>
      <c r="E69519">
        <v>1011.9</v>
      </c>
      <c r="F69519">
        <v>1011.6</v>
      </c>
      <c r="H69519">
        <v>31.5</v>
      </c>
      <c r="I69519">
        <v>19.600000000000001</v>
      </c>
      <c r="J69519">
        <v>31.6</v>
      </c>
      <c r="K69519">
        <v>28.7</v>
      </c>
      <c r="L69519">
        <v>21.7</v>
      </c>
      <c r="M69519">
        <v>19.399999999999999</v>
      </c>
      <c r="N69519">
        <v>63</v>
      </c>
      <c r="O69519">
        <v>49</v>
      </c>
      <c r="P69519">
        <v>49</v>
      </c>
      <c r="Q69519">
        <v>98</v>
      </c>
      <c r="R69519">
        <v>9.6999999999999993</v>
      </c>
      <c r="S69519">
        <v>4.0999999999999996</v>
      </c>
    </row>
    <row r="69520" spans="1:19" x14ac:dyDescent="0.25">
      <c r="A69520" s="1"/>
      <c r="B69520" s="2"/>
      <c r="C69520">
        <v>0</v>
      </c>
      <c r="D69520">
        <v>1011</v>
      </c>
      <c r="E69520">
        <v>1011.6</v>
      </c>
      <c r="F69520">
        <v>1011</v>
      </c>
      <c r="H69520">
        <v>30.9</v>
      </c>
      <c r="I69520">
        <v>19.3</v>
      </c>
      <c r="J69520">
        <v>31.8</v>
      </c>
      <c r="K69520">
        <v>30</v>
      </c>
      <c r="L69520">
        <v>20.2</v>
      </c>
      <c r="M69520">
        <v>18.100000000000001</v>
      </c>
      <c r="N69520">
        <v>54</v>
      </c>
      <c r="O69520">
        <v>47</v>
      </c>
      <c r="P69520">
        <v>50</v>
      </c>
      <c r="Q69520">
        <v>111</v>
      </c>
      <c r="R69520">
        <v>10.4</v>
      </c>
      <c r="S69520">
        <v>4.5</v>
      </c>
    </row>
    <row r="69521" spans="1:19" x14ac:dyDescent="0.25">
      <c r="A69521" s="1"/>
      <c r="B69521" s="2"/>
      <c r="C69521">
        <v>0</v>
      </c>
      <c r="D69521">
        <v>1010.3</v>
      </c>
      <c r="E69521">
        <v>1011</v>
      </c>
      <c r="F69521">
        <v>1010.3</v>
      </c>
      <c r="H69521">
        <v>32.1</v>
      </c>
      <c r="I69521">
        <v>18.3</v>
      </c>
      <c r="J69521">
        <v>32.299999999999997</v>
      </c>
      <c r="K69521">
        <v>30.6</v>
      </c>
      <c r="L69521">
        <v>19.7</v>
      </c>
      <c r="M69521">
        <v>17.3</v>
      </c>
      <c r="N69521">
        <v>51</v>
      </c>
      <c r="O69521">
        <v>43</v>
      </c>
      <c r="P69521">
        <v>44</v>
      </c>
      <c r="Q69521">
        <v>100</v>
      </c>
      <c r="R69521">
        <v>10.8</v>
      </c>
      <c r="S69521">
        <v>5</v>
      </c>
    </row>
    <row r="69522" spans="1:19" x14ac:dyDescent="0.25">
      <c r="A69522" s="1"/>
      <c r="B69522" s="2"/>
      <c r="C69522">
        <v>0</v>
      </c>
      <c r="D69522">
        <v>1009.5</v>
      </c>
      <c r="E69522">
        <v>1010.3</v>
      </c>
      <c r="F69522">
        <v>1009.5</v>
      </c>
      <c r="H69522">
        <v>29.7</v>
      </c>
      <c r="I69522">
        <v>19.3</v>
      </c>
      <c r="J69522">
        <v>32.1</v>
      </c>
      <c r="K69522">
        <v>29.7</v>
      </c>
      <c r="L69522">
        <v>19.399999999999999</v>
      </c>
      <c r="M69522">
        <v>17.7</v>
      </c>
      <c r="N69522">
        <v>54</v>
      </c>
      <c r="O69522">
        <v>44</v>
      </c>
      <c r="P69522">
        <v>54</v>
      </c>
      <c r="Q69522">
        <v>109</v>
      </c>
      <c r="R69522">
        <v>11.2</v>
      </c>
      <c r="S69522">
        <v>3.8</v>
      </c>
    </row>
    <row r="69523" spans="1:19" x14ac:dyDescent="0.25">
      <c r="A69523" s="1"/>
      <c r="B69523" s="2"/>
      <c r="C69523">
        <v>0</v>
      </c>
      <c r="D69523">
        <v>1008.8</v>
      </c>
      <c r="E69523">
        <v>1009.5</v>
      </c>
      <c r="F69523">
        <v>1008.8</v>
      </c>
      <c r="H69523">
        <v>29.6</v>
      </c>
      <c r="I69523">
        <v>18.399999999999999</v>
      </c>
      <c r="J69523">
        <v>31.9</v>
      </c>
      <c r="K69523">
        <v>29.6</v>
      </c>
      <c r="L69523">
        <v>19.600000000000001</v>
      </c>
      <c r="M69523">
        <v>16.5</v>
      </c>
      <c r="N69523">
        <v>54</v>
      </c>
      <c r="O69523">
        <v>41</v>
      </c>
      <c r="P69523">
        <v>51</v>
      </c>
      <c r="Q69523">
        <v>109</v>
      </c>
      <c r="R69523">
        <v>9.4</v>
      </c>
      <c r="S69523">
        <v>4</v>
      </c>
    </row>
    <row r="69524" spans="1:19" x14ac:dyDescent="0.25">
      <c r="A69524" s="1"/>
      <c r="B69524" s="2"/>
      <c r="C69524">
        <v>0</v>
      </c>
      <c r="D69524">
        <v>1008.5</v>
      </c>
      <c r="E69524">
        <v>1008.8</v>
      </c>
      <c r="F69524">
        <v>1008.5</v>
      </c>
      <c r="H69524">
        <v>28.9</v>
      </c>
      <c r="I69524">
        <v>18.899999999999999</v>
      </c>
      <c r="J69524">
        <v>29.8</v>
      </c>
      <c r="K69524">
        <v>28.6</v>
      </c>
      <c r="L69524">
        <v>19.7</v>
      </c>
      <c r="M69524">
        <v>18.399999999999999</v>
      </c>
      <c r="N69524">
        <v>58</v>
      </c>
      <c r="O69524">
        <v>51</v>
      </c>
      <c r="P69524">
        <v>55</v>
      </c>
      <c r="Q69524">
        <v>103</v>
      </c>
      <c r="R69524">
        <v>8.1</v>
      </c>
      <c r="S69524">
        <v>3.9</v>
      </c>
    </row>
    <row r="69525" spans="1:19" x14ac:dyDescent="0.25">
      <c r="A69525" s="1"/>
      <c r="B69525" s="2"/>
      <c r="C69525">
        <v>0</v>
      </c>
      <c r="D69525">
        <v>1008.2</v>
      </c>
      <c r="E69525">
        <v>1008.5</v>
      </c>
      <c r="F69525">
        <v>1008.2</v>
      </c>
      <c r="H69525">
        <v>29.8</v>
      </c>
      <c r="I69525">
        <v>19.600000000000001</v>
      </c>
      <c r="J69525">
        <v>30.2</v>
      </c>
      <c r="K69525">
        <v>28.9</v>
      </c>
      <c r="L69525">
        <v>19.899999999999999</v>
      </c>
      <c r="M69525">
        <v>19</v>
      </c>
      <c r="N69525">
        <v>55</v>
      </c>
      <c r="O69525">
        <v>52</v>
      </c>
      <c r="P69525">
        <v>54</v>
      </c>
      <c r="Q69525">
        <v>97</v>
      </c>
      <c r="R69525">
        <v>8.1999999999999993</v>
      </c>
      <c r="S69525">
        <v>3.3</v>
      </c>
    </row>
    <row r="69526" spans="1:19" x14ac:dyDescent="0.25">
      <c r="A69526" s="1"/>
      <c r="B69526" s="2"/>
      <c r="C69526">
        <v>0</v>
      </c>
      <c r="D69526">
        <v>1008.6</v>
      </c>
      <c r="E69526">
        <v>1008.6</v>
      </c>
      <c r="F69526">
        <v>1008.2</v>
      </c>
      <c r="H69526">
        <v>28.1</v>
      </c>
      <c r="I69526">
        <v>20.5</v>
      </c>
      <c r="J69526">
        <v>29.8</v>
      </c>
      <c r="K69526">
        <v>28</v>
      </c>
      <c r="L69526">
        <v>21</v>
      </c>
      <c r="M69526">
        <v>19.3</v>
      </c>
      <c r="N69526">
        <v>65</v>
      </c>
      <c r="O69526">
        <v>54</v>
      </c>
      <c r="P69526">
        <v>64</v>
      </c>
      <c r="Q69526">
        <v>91</v>
      </c>
      <c r="R69526">
        <v>7.8</v>
      </c>
      <c r="S69526">
        <v>3.8</v>
      </c>
    </row>
    <row r="69527" spans="1:19" x14ac:dyDescent="0.25">
      <c r="A69527" s="1"/>
      <c r="B69527" s="2"/>
      <c r="C69527">
        <v>0</v>
      </c>
      <c r="D69527">
        <v>1009</v>
      </c>
      <c r="E69527">
        <v>1009</v>
      </c>
      <c r="F69527">
        <v>1008.6</v>
      </c>
      <c r="H69527">
        <v>27.2</v>
      </c>
      <c r="I69527">
        <v>20.6</v>
      </c>
      <c r="J69527">
        <v>28.1</v>
      </c>
      <c r="K69527">
        <v>27.1</v>
      </c>
      <c r="L69527">
        <v>20.9</v>
      </c>
      <c r="M69527">
        <v>20.399999999999999</v>
      </c>
      <c r="N69527">
        <v>68</v>
      </c>
      <c r="O69527">
        <v>64</v>
      </c>
      <c r="P69527">
        <v>67</v>
      </c>
      <c r="Q69527">
        <v>96</v>
      </c>
      <c r="R69527">
        <v>7.4</v>
      </c>
      <c r="S69527">
        <v>2.9</v>
      </c>
    </row>
    <row r="69528" spans="1:19" x14ac:dyDescent="0.25">
      <c r="A69528" s="1"/>
      <c r="B69528" s="2"/>
      <c r="C69528">
        <v>0</v>
      </c>
      <c r="D69528">
        <v>1009.5</v>
      </c>
      <c r="E69528">
        <v>1009.5</v>
      </c>
      <c r="F69528">
        <v>1009</v>
      </c>
      <c r="H69528">
        <v>26.7</v>
      </c>
      <c r="I69528">
        <v>20.6</v>
      </c>
      <c r="J69528">
        <v>27.2</v>
      </c>
      <c r="K69528">
        <v>26.7</v>
      </c>
      <c r="L69528">
        <v>20.6</v>
      </c>
      <c r="M69528">
        <v>20.399999999999999</v>
      </c>
      <c r="N69528">
        <v>69</v>
      </c>
      <c r="O69528">
        <v>67</v>
      </c>
      <c r="P69528">
        <v>69</v>
      </c>
      <c r="Q69528">
        <v>102</v>
      </c>
      <c r="R69528">
        <v>5.2</v>
      </c>
      <c r="S69528">
        <v>2.2000000000000002</v>
      </c>
    </row>
    <row r="69529" spans="1:19" x14ac:dyDescent="0.25">
      <c r="A69529" s="1"/>
      <c r="B69529" s="2"/>
      <c r="C69529">
        <v>0</v>
      </c>
      <c r="D69529">
        <v>1010.3</v>
      </c>
      <c r="E69529">
        <v>1010.3</v>
      </c>
      <c r="F69529">
        <v>1009.5</v>
      </c>
      <c r="H69529">
        <v>26.3</v>
      </c>
      <c r="I69529">
        <v>20.5</v>
      </c>
      <c r="J69529">
        <v>26.7</v>
      </c>
      <c r="K69529">
        <v>26.2</v>
      </c>
      <c r="L69529">
        <v>20.8</v>
      </c>
      <c r="M69529">
        <v>20.5</v>
      </c>
      <c r="N69529">
        <v>71</v>
      </c>
      <c r="O69529">
        <v>69</v>
      </c>
      <c r="P69529">
        <v>71</v>
      </c>
      <c r="Q69529">
        <v>114</v>
      </c>
      <c r="R69529">
        <v>4.9000000000000004</v>
      </c>
      <c r="S69529">
        <v>1.4</v>
      </c>
    </row>
    <row r="69530" spans="1:19" x14ac:dyDescent="0.25">
      <c r="A69530" s="1"/>
      <c r="B69530" s="2"/>
      <c r="C69530">
        <v>0</v>
      </c>
      <c r="D69530">
        <v>1010.7</v>
      </c>
      <c r="E69530">
        <v>1010.7</v>
      </c>
      <c r="F69530">
        <v>1010.3</v>
      </c>
      <c r="H69530">
        <v>25.6</v>
      </c>
      <c r="I69530">
        <v>20.3</v>
      </c>
      <c r="J69530">
        <v>26.4</v>
      </c>
      <c r="K69530">
        <v>25.6</v>
      </c>
      <c r="L69530">
        <v>20.5</v>
      </c>
      <c r="M69530">
        <v>20.100000000000001</v>
      </c>
      <c r="N69530">
        <v>73</v>
      </c>
      <c r="O69530">
        <v>70</v>
      </c>
      <c r="P69530">
        <v>73</v>
      </c>
      <c r="Q69530">
        <v>161</v>
      </c>
      <c r="R69530">
        <v>3.3</v>
      </c>
      <c r="S69530">
        <v>0.2</v>
      </c>
    </row>
    <row r="69531" spans="1:19" x14ac:dyDescent="0.25">
      <c r="A69531" s="1"/>
      <c r="B69531" s="2"/>
      <c r="C69531">
        <v>0</v>
      </c>
      <c r="D69531">
        <v>1010.7</v>
      </c>
      <c r="E69531">
        <v>1010.8</v>
      </c>
      <c r="F69531">
        <v>1010.6</v>
      </c>
      <c r="H69531">
        <v>24.8</v>
      </c>
      <c r="I69531">
        <v>20.6</v>
      </c>
      <c r="J69531">
        <v>25.6</v>
      </c>
      <c r="K69531">
        <v>24.8</v>
      </c>
      <c r="L69531">
        <v>20.6</v>
      </c>
      <c r="M69531">
        <v>20.2</v>
      </c>
      <c r="N69531">
        <v>78</v>
      </c>
      <c r="O69531">
        <v>73</v>
      </c>
      <c r="P69531">
        <v>78</v>
      </c>
      <c r="Q69531">
        <v>185</v>
      </c>
      <c r="R69531">
        <v>2</v>
      </c>
      <c r="S69531">
        <v>1</v>
      </c>
    </row>
    <row r="69532" spans="1:19" x14ac:dyDescent="0.25">
      <c r="A69532" s="1"/>
      <c r="B69532" s="2"/>
      <c r="C69532">
        <v>0</v>
      </c>
      <c r="D69532">
        <v>1010.2</v>
      </c>
      <c r="E69532">
        <v>1010.7</v>
      </c>
      <c r="F69532">
        <v>1010.2</v>
      </c>
      <c r="H69532">
        <v>24.3</v>
      </c>
      <c r="I69532">
        <v>20.5</v>
      </c>
      <c r="J69532">
        <v>24.8</v>
      </c>
      <c r="K69532">
        <v>24.2</v>
      </c>
      <c r="L69532">
        <v>20.8</v>
      </c>
      <c r="M69532">
        <v>20.5</v>
      </c>
      <c r="N69532">
        <v>80</v>
      </c>
      <c r="O69532">
        <v>77</v>
      </c>
      <c r="P69532">
        <v>80</v>
      </c>
      <c r="Q69532">
        <v>182</v>
      </c>
      <c r="R69532">
        <v>2.2999999999999998</v>
      </c>
      <c r="S69532">
        <v>0.8</v>
      </c>
    </row>
    <row r="69533" spans="1:19" x14ac:dyDescent="0.25">
      <c r="A69533" s="1"/>
      <c r="B69533" s="2"/>
      <c r="C69533">
        <v>0</v>
      </c>
      <c r="D69533">
        <v>1009.7</v>
      </c>
      <c r="E69533">
        <v>1010.2</v>
      </c>
      <c r="F69533">
        <v>1009.7</v>
      </c>
      <c r="H69533">
        <v>23.9</v>
      </c>
      <c r="I69533">
        <v>20.7</v>
      </c>
      <c r="J69533">
        <v>24.3</v>
      </c>
      <c r="K69533">
        <v>23.8</v>
      </c>
      <c r="L69533">
        <v>20.8</v>
      </c>
      <c r="M69533">
        <v>20.5</v>
      </c>
      <c r="N69533">
        <v>83</v>
      </c>
      <c r="O69533">
        <v>80</v>
      </c>
      <c r="P69533">
        <v>83</v>
      </c>
      <c r="Q69533">
        <v>184</v>
      </c>
      <c r="R69533">
        <v>2.2999999999999998</v>
      </c>
      <c r="S69533">
        <v>0.9</v>
      </c>
    </row>
    <row r="69534" spans="1:19" x14ac:dyDescent="0.25">
      <c r="A69534" s="1"/>
      <c r="B69534" s="2"/>
      <c r="C69534">
        <v>0</v>
      </c>
      <c r="D69534">
        <v>1008.7</v>
      </c>
      <c r="E69534">
        <v>1009.7</v>
      </c>
      <c r="F69534">
        <v>1008.7</v>
      </c>
      <c r="H69534">
        <v>23.9</v>
      </c>
      <c r="I69534">
        <v>20.9</v>
      </c>
      <c r="J69534">
        <v>24</v>
      </c>
      <c r="K69534">
        <v>23.7</v>
      </c>
      <c r="L69534">
        <v>20.9</v>
      </c>
      <c r="M69534">
        <v>20.6</v>
      </c>
      <c r="N69534">
        <v>83</v>
      </c>
      <c r="O69534">
        <v>82</v>
      </c>
      <c r="P69534">
        <v>83</v>
      </c>
      <c r="Q69534">
        <v>171</v>
      </c>
      <c r="R69534">
        <v>1.9</v>
      </c>
      <c r="S69534">
        <v>0.6</v>
      </c>
    </row>
    <row r="69535" spans="1:19" x14ac:dyDescent="0.25">
      <c r="A69535" s="1"/>
      <c r="B69535" s="2"/>
      <c r="C69535">
        <v>0</v>
      </c>
      <c r="D69535">
        <v>1008</v>
      </c>
      <c r="E69535">
        <v>1008.7</v>
      </c>
      <c r="F69535">
        <v>1008</v>
      </c>
      <c r="H69535">
        <v>23.9</v>
      </c>
      <c r="I69535">
        <v>21</v>
      </c>
      <c r="J69535">
        <v>23.9</v>
      </c>
      <c r="K69535">
        <v>23.7</v>
      </c>
      <c r="L69535">
        <v>21</v>
      </c>
      <c r="M69535">
        <v>20.7</v>
      </c>
      <c r="N69535">
        <v>84</v>
      </c>
      <c r="O69535">
        <v>83</v>
      </c>
      <c r="P69535">
        <v>84</v>
      </c>
      <c r="Q69535">
        <v>178</v>
      </c>
      <c r="R69535">
        <v>1.9</v>
      </c>
      <c r="S69535">
        <v>1</v>
      </c>
    </row>
    <row r="69536" spans="1:19" x14ac:dyDescent="0.25">
      <c r="A69536" s="1"/>
      <c r="B69536" s="2"/>
      <c r="C69536">
        <v>0</v>
      </c>
      <c r="D69536">
        <v>1007.7</v>
      </c>
      <c r="E69536">
        <v>1008</v>
      </c>
      <c r="F69536">
        <v>1007.7</v>
      </c>
      <c r="H69536">
        <v>24.1</v>
      </c>
      <c r="I69536">
        <v>21.2</v>
      </c>
      <c r="J69536">
        <v>24.1</v>
      </c>
      <c r="K69536">
        <v>23.8</v>
      </c>
      <c r="L69536">
        <v>21.2</v>
      </c>
      <c r="M69536">
        <v>20.9</v>
      </c>
      <c r="N69536">
        <v>84</v>
      </c>
      <c r="O69536">
        <v>83</v>
      </c>
      <c r="P69536">
        <v>84</v>
      </c>
      <c r="Q69536">
        <v>183</v>
      </c>
      <c r="R69536">
        <v>2.4</v>
      </c>
      <c r="S69536">
        <v>1</v>
      </c>
    </row>
    <row r="69537" spans="1:19" x14ac:dyDescent="0.25">
      <c r="A69537" s="1"/>
      <c r="B69537" s="2"/>
      <c r="C69537">
        <v>0</v>
      </c>
      <c r="D69537">
        <v>1007.8</v>
      </c>
      <c r="E69537">
        <v>1007.8</v>
      </c>
      <c r="F69537">
        <v>1007.7</v>
      </c>
      <c r="H69537">
        <v>24.3</v>
      </c>
      <c r="I69537">
        <v>21.4</v>
      </c>
      <c r="J69537">
        <v>24.3</v>
      </c>
      <c r="K69537">
        <v>24</v>
      </c>
      <c r="L69537">
        <v>21.4</v>
      </c>
      <c r="M69537">
        <v>21.1</v>
      </c>
      <c r="N69537">
        <v>84</v>
      </c>
      <c r="O69537">
        <v>84</v>
      </c>
      <c r="P69537">
        <v>84</v>
      </c>
      <c r="Q69537">
        <v>175</v>
      </c>
      <c r="R69537">
        <v>2.6</v>
      </c>
      <c r="S69537">
        <v>1.4</v>
      </c>
    </row>
    <row r="69538" spans="1:19" x14ac:dyDescent="0.25">
      <c r="A69538" s="1"/>
      <c r="B69538" s="2"/>
      <c r="C69538">
        <v>0</v>
      </c>
      <c r="D69538">
        <v>1008.1</v>
      </c>
      <c r="E69538">
        <v>1008.1</v>
      </c>
      <c r="F69538">
        <v>1007.8</v>
      </c>
      <c r="H69538">
        <v>24.3</v>
      </c>
      <c r="I69538">
        <v>21.3</v>
      </c>
      <c r="J69538">
        <v>24.4</v>
      </c>
      <c r="K69538">
        <v>24.2</v>
      </c>
      <c r="L69538">
        <v>21.5</v>
      </c>
      <c r="M69538">
        <v>21.3</v>
      </c>
      <c r="N69538">
        <v>84</v>
      </c>
      <c r="O69538">
        <v>83</v>
      </c>
      <c r="P69538">
        <v>83</v>
      </c>
      <c r="Q69538">
        <v>176</v>
      </c>
      <c r="R69538">
        <v>2.8</v>
      </c>
      <c r="S69538">
        <v>1.1000000000000001</v>
      </c>
    </row>
    <row r="69539" spans="1:19" x14ac:dyDescent="0.25">
      <c r="A69539" s="1"/>
      <c r="B69539" s="2"/>
      <c r="C69539">
        <v>0</v>
      </c>
      <c r="D69539">
        <v>1008.8</v>
      </c>
      <c r="E69539">
        <v>1008.8</v>
      </c>
      <c r="F69539">
        <v>1008.1</v>
      </c>
      <c r="H69539">
        <v>25.2</v>
      </c>
      <c r="I69539">
        <v>21.8</v>
      </c>
      <c r="J69539">
        <v>25.2</v>
      </c>
      <c r="K69539">
        <v>24.3</v>
      </c>
      <c r="L69539">
        <v>21.8</v>
      </c>
      <c r="M69539">
        <v>21.3</v>
      </c>
      <c r="N69539">
        <v>84</v>
      </c>
      <c r="O69539">
        <v>81</v>
      </c>
      <c r="P69539">
        <v>81</v>
      </c>
      <c r="Q69539">
        <v>172</v>
      </c>
      <c r="R69539">
        <v>3.9</v>
      </c>
      <c r="S69539">
        <v>1.9</v>
      </c>
    </row>
    <row r="69540" spans="1:19" x14ac:dyDescent="0.25">
      <c r="A69540" s="1"/>
      <c r="B69540" s="2"/>
      <c r="C69540">
        <v>0</v>
      </c>
      <c r="D69540">
        <v>1009.5</v>
      </c>
      <c r="E69540">
        <v>1009.5</v>
      </c>
      <c r="F69540">
        <v>1008.8</v>
      </c>
      <c r="H69540">
        <v>27.3</v>
      </c>
      <c r="I69540">
        <v>21.6</v>
      </c>
      <c r="J69540">
        <v>27.3</v>
      </c>
      <c r="K69540">
        <v>25.2</v>
      </c>
      <c r="L69540">
        <v>21.9</v>
      </c>
      <c r="M69540">
        <v>21.3</v>
      </c>
      <c r="N69540">
        <v>81</v>
      </c>
      <c r="O69540">
        <v>71</v>
      </c>
      <c r="P69540">
        <v>71</v>
      </c>
      <c r="Q69540">
        <v>166</v>
      </c>
      <c r="R69540">
        <v>6</v>
      </c>
      <c r="S69540">
        <v>2.4</v>
      </c>
    </row>
    <row r="69541" spans="1:19" x14ac:dyDescent="0.25">
      <c r="A69541" s="1"/>
      <c r="B69541" s="2"/>
      <c r="C69541">
        <v>0</v>
      </c>
      <c r="D69541">
        <v>1010</v>
      </c>
      <c r="E69541">
        <v>1010</v>
      </c>
      <c r="F69541">
        <v>1009.5</v>
      </c>
      <c r="H69541">
        <v>28.5</v>
      </c>
      <c r="I69541">
        <v>21.2</v>
      </c>
      <c r="J69541">
        <v>28.6</v>
      </c>
      <c r="K69541">
        <v>27</v>
      </c>
      <c r="L69541">
        <v>21.8</v>
      </c>
      <c r="M69541">
        <v>20.8</v>
      </c>
      <c r="N69541">
        <v>71</v>
      </c>
      <c r="O69541">
        <v>65</v>
      </c>
      <c r="P69541">
        <v>65</v>
      </c>
      <c r="Q69541">
        <v>150</v>
      </c>
      <c r="R69541">
        <v>7</v>
      </c>
      <c r="S69541">
        <v>3.3</v>
      </c>
    </row>
    <row r="69542" spans="1:19" x14ac:dyDescent="0.25">
      <c r="A69542" s="1"/>
      <c r="B69542" s="2"/>
      <c r="C69542">
        <v>0</v>
      </c>
      <c r="D69542">
        <v>1009.9</v>
      </c>
      <c r="E69542">
        <v>1010.1</v>
      </c>
      <c r="F69542">
        <v>1009.8</v>
      </c>
      <c r="H69542">
        <v>30.1</v>
      </c>
      <c r="I69542">
        <v>21.2</v>
      </c>
      <c r="J69542">
        <v>30.3</v>
      </c>
      <c r="K69542">
        <v>28.1</v>
      </c>
      <c r="L69542">
        <v>22.1</v>
      </c>
      <c r="M69542">
        <v>20.9</v>
      </c>
      <c r="N69542">
        <v>67</v>
      </c>
      <c r="O69542">
        <v>59</v>
      </c>
      <c r="P69542">
        <v>59</v>
      </c>
      <c r="Q69542">
        <v>126</v>
      </c>
      <c r="R69542">
        <v>8</v>
      </c>
      <c r="S69542">
        <v>2.8</v>
      </c>
    </row>
    <row r="69543" spans="1:19" x14ac:dyDescent="0.25">
      <c r="A69543" s="1"/>
      <c r="B69543" s="2"/>
      <c r="C69543">
        <v>0</v>
      </c>
      <c r="D69543">
        <v>1009.4</v>
      </c>
      <c r="E69543">
        <v>1009.9</v>
      </c>
      <c r="F69543">
        <v>1009.4</v>
      </c>
      <c r="H69543">
        <v>30.3</v>
      </c>
      <c r="I69543">
        <v>20.3</v>
      </c>
      <c r="J69543">
        <v>31.2</v>
      </c>
      <c r="K69543">
        <v>29.6</v>
      </c>
      <c r="L69543">
        <v>21.4</v>
      </c>
      <c r="M69543">
        <v>20.3</v>
      </c>
      <c r="N69543">
        <v>59</v>
      </c>
      <c r="O69543">
        <v>53</v>
      </c>
      <c r="P69543">
        <v>55</v>
      </c>
      <c r="Q69543">
        <v>126</v>
      </c>
      <c r="R69543">
        <v>10.4</v>
      </c>
      <c r="S69543">
        <v>4</v>
      </c>
    </row>
    <row r="69544" spans="1:19" x14ac:dyDescent="0.25">
      <c r="A69544" s="1"/>
      <c r="B69544" s="2"/>
      <c r="C69544">
        <v>0</v>
      </c>
      <c r="D69544">
        <v>1008.7</v>
      </c>
      <c r="E69544">
        <v>1009.4</v>
      </c>
      <c r="F69544">
        <v>1008.7</v>
      </c>
      <c r="H69544">
        <v>31.3</v>
      </c>
      <c r="I69544">
        <v>20</v>
      </c>
      <c r="J69544">
        <v>32.1</v>
      </c>
      <c r="K69544">
        <v>30.3</v>
      </c>
      <c r="L69544">
        <v>21.4</v>
      </c>
      <c r="M69544">
        <v>19.8</v>
      </c>
      <c r="N69544">
        <v>56</v>
      </c>
      <c r="O69544">
        <v>50</v>
      </c>
      <c r="P69544">
        <v>51</v>
      </c>
      <c r="Q69544">
        <v>101</v>
      </c>
      <c r="R69544">
        <v>10.6</v>
      </c>
      <c r="S69544">
        <v>5.3</v>
      </c>
    </row>
    <row r="69545" spans="1:19" x14ac:dyDescent="0.25">
      <c r="A69545" s="1"/>
      <c r="B69545" s="2"/>
      <c r="C69545">
        <v>0</v>
      </c>
      <c r="D69545">
        <v>1007.8</v>
      </c>
      <c r="E69545">
        <v>1008.7</v>
      </c>
      <c r="F69545">
        <v>1007.8</v>
      </c>
      <c r="H69545">
        <v>32.4</v>
      </c>
      <c r="I69545">
        <v>19.5</v>
      </c>
      <c r="J69545">
        <v>32.6</v>
      </c>
      <c r="K69545">
        <v>31.3</v>
      </c>
      <c r="L69545">
        <v>20.6</v>
      </c>
      <c r="M69545">
        <v>19.100000000000001</v>
      </c>
      <c r="N69545">
        <v>51</v>
      </c>
      <c r="O69545">
        <v>46</v>
      </c>
      <c r="P69545">
        <v>47</v>
      </c>
      <c r="Q69545">
        <v>103</v>
      </c>
      <c r="R69545">
        <v>10.6</v>
      </c>
      <c r="S69545">
        <v>4.7</v>
      </c>
    </row>
    <row r="69546" spans="1:19" x14ac:dyDescent="0.25">
      <c r="A69546" s="1"/>
      <c r="B69546" s="2"/>
      <c r="C69546">
        <v>0</v>
      </c>
      <c r="D69546">
        <v>1006.8</v>
      </c>
      <c r="E69546">
        <v>1007.8</v>
      </c>
      <c r="F69546">
        <v>1006.8</v>
      </c>
      <c r="H69546">
        <v>32.4</v>
      </c>
      <c r="I69546">
        <v>19.899999999999999</v>
      </c>
      <c r="J69546">
        <v>33.1</v>
      </c>
      <c r="K69546">
        <v>31.9</v>
      </c>
      <c r="L69546">
        <v>20.399999999999999</v>
      </c>
      <c r="M69546">
        <v>19.100000000000001</v>
      </c>
      <c r="N69546">
        <v>49</v>
      </c>
      <c r="O69546">
        <v>45</v>
      </c>
      <c r="P69546">
        <v>48</v>
      </c>
      <c r="Q69546">
        <v>109</v>
      </c>
      <c r="R69546">
        <v>11.4</v>
      </c>
      <c r="S69546">
        <v>4.4000000000000004</v>
      </c>
    </row>
    <row r="69547" spans="1:19" x14ac:dyDescent="0.25">
      <c r="A69547" s="1"/>
      <c r="B69547" s="2"/>
      <c r="C69547">
        <v>0</v>
      </c>
      <c r="D69547">
        <v>1006.1</v>
      </c>
      <c r="E69547">
        <v>1006.9</v>
      </c>
      <c r="F69547">
        <v>1006.1</v>
      </c>
      <c r="H69547">
        <v>31.6</v>
      </c>
      <c r="I69547">
        <v>19.100000000000001</v>
      </c>
      <c r="J69547">
        <v>32.5</v>
      </c>
      <c r="K69547">
        <v>31.2</v>
      </c>
      <c r="L69547">
        <v>20.2</v>
      </c>
      <c r="M69547">
        <v>19</v>
      </c>
      <c r="N69547">
        <v>51</v>
      </c>
      <c r="O69547">
        <v>46</v>
      </c>
      <c r="P69547">
        <v>47</v>
      </c>
      <c r="Q69547">
        <v>97</v>
      </c>
      <c r="R69547">
        <v>10.199999999999999</v>
      </c>
      <c r="S69547">
        <v>4.9000000000000004</v>
      </c>
    </row>
    <row r="69548" spans="1:19" x14ac:dyDescent="0.25">
      <c r="A69548" s="1"/>
      <c r="B69548" s="2"/>
      <c r="C69548">
        <v>0</v>
      </c>
      <c r="D69548">
        <v>1005.4</v>
      </c>
      <c r="E69548">
        <v>1006.1</v>
      </c>
      <c r="F69548">
        <v>1005.4</v>
      </c>
      <c r="H69548">
        <v>31.7</v>
      </c>
      <c r="I69548">
        <v>19.899999999999999</v>
      </c>
      <c r="J69548">
        <v>32.5</v>
      </c>
      <c r="K69548">
        <v>31.2</v>
      </c>
      <c r="L69548">
        <v>19.899999999999999</v>
      </c>
      <c r="M69548">
        <v>18.7</v>
      </c>
      <c r="N69548">
        <v>50</v>
      </c>
      <c r="O69548">
        <v>46</v>
      </c>
      <c r="P69548">
        <v>50</v>
      </c>
      <c r="Q69548">
        <v>98</v>
      </c>
      <c r="R69548">
        <v>10.3</v>
      </c>
      <c r="S69548">
        <v>4.0999999999999996</v>
      </c>
    </row>
    <row r="69549" spans="1:19" x14ac:dyDescent="0.25">
      <c r="A69549" s="1"/>
      <c r="B69549" s="2"/>
      <c r="C69549">
        <v>0</v>
      </c>
      <c r="D69549">
        <v>1005.3</v>
      </c>
      <c r="E69549">
        <v>1005.4</v>
      </c>
      <c r="F69549">
        <v>1005.2</v>
      </c>
      <c r="H69549">
        <v>30.8</v>
      </c>
      <c r="I69549">
        <v>20.9</v>
      </c>
      <c r="J69549">
        <v>31.9</v>
      </c>
      <c r="K69549">
        <v>30.3</v>
      </c>
      <c r="L69549">
        <v>20.9</v>
      </c>
      <c r="M69549">
        <v>19.2</v>
      </c>
      <c r="N69549">
        <v>56</v>
      </c>
      <c r="O69549">
        <v>48</v>
      </c>
      <c r="P69549">
        <v>56</v>
      </c>
      <c r="Q69549">
        <v>87</v>
      </c>
      <c r="R69549">
        <v>8.5</v>
      </c>
      <c r="S69549">
        <v>3.7</v>
      </c>
    </row>
    <row r="69550" spans="1:19" x14ac:dyDescent="0.25">
      <c r="A69550" s="1"/>
      <c r="B69550" s="2"/>
      <c r="C69550">
        <v>0</v>
      </c>
      <c r="D69550">
        <v>1005.9</v>
      </c>
      <c r="E69550">
        <v>1005.9</v>
      </c>
      <c r="F69550">
        <v>1005.3</v>
      </c>
      <c r="H69550">
        <v>28.5</v>
      </c>
      <c r="I69550">
        <v>21.7</v>
      </c>
      <c r="J69550">
        <v>30.9</v>
      </c>
      <c r="K69550">
        <v>28.5</v>
      </c>
      <c r="L69550">
        <v>21.9</v>
      </c>
      <c r="M69550">
        <v>20.7</v>
      </c>
      <c r="N69550">
        <v>67</v>
      </c>
      <c r="O69550">
        <v>55</v>
      </c>
      <c r="P69550">
        <v>67</v>
      </c>
      <c r="Q69550">
        <v>84</v>
      </c>
      <c r="R69550">
        <v>7.9</v>
      </c>
      <c r="S69550">
        <v>4.2</v>
      </c>
    </row>
    <row r="69551" spans="1:19" x14ac:dyDescent="0.25">
      <c r="A69551" s="1"/>
      <c r="B69551" s="2"/>
      <c r="C69551">
        <v>0</v>
      </c>
      <c r="D69551">
        <v>1006.6</v>
      </c>
      <c r="E69551">
        <v>1006.6</v>
      </c>
      <c r="F69551">
        <v>1005.9</v>
      </c>
      <c r="H69551">
        <v>27.6</v>
      </c>
      <c r="I69551">
        <v>22.1</v>
      </c>
      <c r="J69551">
        <v>28.5</v>
      </c>
      <c r="K69551">
        <v>27.6</v>
      </c>
      <c r="L69551">
        <v>22.2</v>
      </c>
      <c r="M69551">
        <v>21.8</v>
      </c>
      <c r="N69551">
        <v>72</v>
      </c>
      <c r="O69551">
        <v>67</v>
      </c>
      <c r="P69551">
        <v>72</v>
      </c>
      <c r="Q69551">
        <v>87</v>
      </c>
      <c r="R69551">
        <v>8.1999999999999993</v>
      </c>
      <c r="S69551">
        <v>2.2999999999999998</v>
      </c>
    </row>
    <row r="69552" spans="1:19" x14ac:dyDescent="0.25">
      <c r="A69552" s="1"/>
      <c r="B69552" s="2"/>
      <c r="C69552">
        <v>0</v>
      </c>
      <c r="D69552">
        <v>1007.5</v>
      </c>
      <c r="E69552">
        <v>1007.5</v>
      </c>
      <c r="F69552">
        <v>1006.6</v>
      </c>
      <c r="H69552">
        <v>27.5</v>
      </c>
      <c r="I69552">
        <v>22</v>
      </c>
      <c r="J69552">
        <v>27.7</v>
      </c>
      <c r="K69552">
        <v>27.5</v>
      </c>
      <c r="L69552">
        <v>22.1</v>
      </c>
      <c r="M69552">
        <v>21.9</v>
      </c>
      <c r="N69552">
        <v>73</v>
      </c>
      <c r="O69552">
        <v>72</v>
      </c>
      <c r="P69552">
        <v>72</v>
      </c>
      <c r="Q69552">
        <v>94</v>
      </c>
      <c r="R69552">
        <v>5.8</v>
      </c>
      <c r="S69552">
        <v>2</v>
      </c>
    </row>
    <row r="69553" spans="1:19" x14ac:dyDescent="0.25">
      <c r="A69553" s="1"/>
      <c r="B69553" s="2"/>
      <c r="C69553">
        <v>0</v>
      </c>
      <c r="D69553">
        <v>1008.4</v>
      </c>
      <c r="E69553">
        <v>1008.4</v>
      </c>
      <c r="F69553">
        <v>1007.5</v>
      </c>
      <c r="H69553">
        <v>27.5</v>
      </c>
      <c r="I69553">
        <v>22.3</v>
      </c>
      <c r="J69553">
        <v>27.6</v>
      </c>
      <c r="K69553">
        <v>27.4</v>
      </c>
      <c r="L69553">
        <v>22.3</v>
      </c>
      <c r="M69553">
        <v>22.1</v>
      </c>
      <c r="N69553">
        <v>73</v>
      </c>
      <c r="O69553">
        <v>72</v>
      </c>
      <c r="P69553">
        <v>73</v>
      </c>
      <c r="Q69553">
        <v>92</v>
      </c>
      <c r="R69553">
        <v>6.6</v>
      </c>
      <c r="S69553">
        <v>2.2999999999999998</v>
      </c>
    </row>
    <row r="69554" spans="1:19" x14ac:dyDescent="0.25">
      <c r="A69554" s="1"/>
      <c r="B69554" s="2"/>
      <c r="C69554">
        <v>0</v>
      </c>
      <c r="D69554">
        <v>1009</v>
      </c>
      <c r="E69554">
        <v>1009</v>
      </c>
      <c r="F69554">
        <v>1008.4</v>
      </c>
      <c r="H69554">
        <v>27.4</v>
      </c>
      <c r="I69554">
        <v>22.1</v>
      </c>
      <c r="J69554">
        <v>27.5</v>
      </c>
      <c r="K69554">
        <v>27.3</v>
      </c>
      <c r="L69554">
        <v>22.3</v>
      </c>
      <c r="M69554">
        <v>22</v>
      </c>
      <c r="N69554">
        <v>74</v>
      </c>
      <c r="O69554">
        <v>72</v>
      </c>
      <c r="P69554">
        <v>73</v>
      </c>
      <c r="Q69554">
        <v>92</v>
      </c>
      <c r="R69554">
        <v>7.2</v>
      </c>
      <c r="S69554">
        <v>2.9</v>
      </c>
    </row>
    <row r="69555" spans="1:19" x14ac:dyDescent="0.25">
      <c r="A69555" s="1"/>
      <c r="B69555" s="2"/>
      <c r="C69555">
        <v>0</v>
      </c>
      <c r="D69555">
        <v>1009.1</v>
      </c>
      <c r="E69555">
        <v>1009.3</v>
      </c>
      <c r="F69555">
        <v>1009</v>
      </c>
      <c r="H69555">
        <v>27.2</v>
      </c>
      <c r="I69555">
        <v>22.5</v>
      </c>
      <c r="J69555">
        <v>27.4</v>
      </c>
      <c r="K69555">
        <v>27.1</v>
      </c>
      <c r="L69555">
        <v>22.5</v>
      </c>
      <c r="M69555">
        <v>22.2</v>
      </c>
      <c r="N69555">
        <v>76</v>
      </c>
      <c r="O69555">
        <v>73</v>
      </c>
      <c r="P69555">
        <v>76</v>
      </c>
      <c r="Q69555">
        <v>102</v>
      </c>
      <c r="R69555">
        <v>6</v>
      </c>
      <c r="S69555">
        <v>2.5</v>
      </c>
    </row>
    <row r="69556" spans="1:19" x14ac:dyDescent="0.25">
      <c r="A69556" s="1"/>
      <c r="B69556" s="2"/>
      <c r="C69556">
        <v>0</v>
      </c>
      <c r="D69556">
        <v>1008.6</v>
      </c>
      <c r="E69556">
        <v>1009.1</v>
      </c>
      <c r="F69556">
        <v>1008.6</v>
      </c>
      <c r="H69556">
        <v>26.9</v>
      </c>
      <c r="I69556">
        <v>22.5</v>
      </c>
      <c r="J69556">
        <v>27.2</v>
      </c>
      <c r="K69556">
        <v>26.8</v>
      </c>
      <c r="L69556">
        <v>22.5</v>
      </c>
      <c r="M69556">
        <v>22.2</v>
      </c>
      <c r="N69556">
        <v>77</v>
      </c>
      <c r="O69556">
        <v>75</v>
      </c>
      <c r="P69556">
        <v>77</v>
      </c>
      <c r="Q69556">
        <v>106</v>
      </c>
      <c r="R69556">
        <v>5.9</v>
      </c>
      <c r="S69556">
        <v>1.9</v>
      </c>
    </row>
    <row r="69557" spans="1:19" x14ac:dyDescent="0.25">
      <c r="A69557" s="1"/>
      <c r="B69557" s="2"/>
      <c r="C69557">
        <v>0</v>
      </c>
      <c r="D69557">
        <v>1007.8</v>
      </c>
      <c r="E69557">
        <v>1008.6</v>
      </c>
      <c r="F69557">
        <v>1007.8</v>
      </c>
      <c r="H69557">
        <v>26.5</v>
      </c>
      <c r="I69557">
        <v>22.3</v>
      </c>
      <c r="J69557">
        <v>26.9</v>
      </c>
      <c r="K69557">
        <v>26.5</v>
      </c>
      <c r="L69557">
        <v>22.5</v>
      </c>
      <c r="M69557">
        <v>22.2</v>
      </c>
      <c r="N69557">
        <v>78</v>
      </c>
      <c r="O69557">
        <v>77</v>
      </c>
      <c r="P69557">
        <v>78</v>
      </c>
      <c r="Q69557">
        <v>106</v>
      </c>
      <c r="R69557">
        <v>4.4000000000000004</v>
      </c>
      <c r="S69557">
        <v>1.5</v>
      </c>
    </row>
    <row r="69558" spans="1:19" x14ac:dyDescent="0.25">
      <c r="A69558" s="1"/>
      <c r="B69558" s="2"/>
      <c r="C69558">
        <v>0</v>
      </c>
      <c r="D69558">
        <v>1007.1</v>
      </c>
      <c r="E69558">
        <v>1007.8</v>
      </c>
      <c r="F69558">
        <v>1007.1</v>
      </c>
      <c r="H69558">
        <v>26.5</v>
      </c>
      <c r="I69558">
        <v>21.6</v>
      </c>
      <c r="J69558">
        <v>26.5</v>
      </c>
      <c r="K69558">
        <v>26.3</v>
      </c>
      <c r="L69558">
        <v>22.3</v>
      </c>
      <c r="M69558">
        <v>21.6</v>
      </c>
      <c r="N69558">
        <v>78</v>
      </c>
      <c r="O69558">
        <v>75</v>
      </c>
      <c r="P69558">
        <v>75</v>
      </c>
      <c r="Q69558">
        <v>111</v>
      </c>
      <c r="R69558">
        <v>4.9000000000000004</v>
      </c>
      <c r="S69558">
        <v>2.2000000000000002</v>
      </c>
    </row>
    <row r="69559" spans="1:19" x14ac:dyDescent="0.25">
      <c r="A69559" s="1"/>
      <c r="B69559" s="2"/>
      <c r="C69559">
        <v>0</v>
      </c>
      <c r="D69559">
        <v>1006.3</v>
      </c>
      <c r="E69559">
        <v>1007.1</v>
      </c>
      <c r="F69559">
        <v>1006.3</v>
      </c>
      <c r="H69559">
        <v>26.5</v>
      </c>
      <c r="I69559">
        <v>21.9</v>
      </c>
      <c r="J69559">
        <v>26.6</v>
      </c>
      <c r="K69559">
        <v>26.4</v>
      </c>
      <c r="L69559">
        <v>21.9</v>
      </c>
      <c r="M69559">
        <v>21.4</v>
      </c>
      <c r="N69559">
        <v>76</v>
      </c>
      <c r="O69559">
        <v>74</v>
      </c>
      <c r="P69559">
        <v>76</v>
      </c>
      <c r="Q69559">
        <v>126</v>
      </c>
      <c r="R69559">
        <v>4.9000000000000004</v>
      </c>
      <c r="S69559">
        <v>1.7</v>
      </c>
    </row>
    <row r="69560" spans="1:19" x14ac:dyDescent="0.25">
      <c r="A69560" s="1"/>
      <c r="B69560" s="2"/>
      <c r="C69560">
        <v>0</v>
      </c>
      <c r="D69560">
        <v>1006.1</v>
      </c>
      <c r="E69560">
        <v>1006.3</v>
      </c>
      <c r="F69560">
        <v>1006.1</v>
      </c>
      <c r="H69560">
        <v>26.2</v>
      </c>
      <c r="I69560">
        <v>21.3</v>
      </c>
      <c r="J69560">
        <v>26.5</v>
      </c>
      <c r="K69560">
        <v>26.2</v>
      </c>
      <c r="L69560">
        <v>21.8</v>
      </c>
      <c r="M69560">
        <v>21.3</v>
      </c>
      <c r="N69560">
        <v>76</v>
      </c>
      <c r="O69560">
        <v>74</v>
      </c>
      <c r="P69560">
        <v>74</v>
      </c>
      <c r="Q69560">
        <v>122</v>
      </c>
      <c r="R69560">
        <v>6</v>
      </c>
      <c r="S69560">
        <v>2</v>
      </c>
    </row>
    <row r="69561" spans="1:19" x14ac:dyDescent="0.25">
      <c r="A69561" s="1"/>
      <c r="B69561" s="2"/>
      <c r="C69561">
        <v>0</v>
      </c>
      <c r="D69561">
        <v>1006.3</v>
      </c>
      <c r="E69561">
        <v>1006.3</v>
      </c>
      <c r="F69561">
        <v>1006.1</v>
      </c>
      <c r="H69561">
        <v>26.2</v>
      </c>
      <c r="I69561">
        <v>21.6</v>
      </c>
      <c r="J69561">
        <v>26.3</v>
      </c>
      <c r="K69561">
        <v>26.1</v>
      </c>
      <c r="L69561">
        <v>21.7</v>
      </c>
      <c r="M69561">
        <v>21.3</v>
      </c>
      <c r="N69561">
        <v>76</v>
      </c>
      <c r="O69561">
        <v>74</v>
      </c>
      <c r="P69561">
        <v>76</v>
      </c>
      <c r="Q69561">
        <v>140</v>
      </c>
      <c r="R69561">
        <v>5.3</v>
      </c>
      <c r="S69561">
        <v>1.4</v>
      </c>
    </row>
    <row r="69562" spans="1:19" x14ac:dyDescent="0.25">
      <c r="A69562" s="1"/>
      <c r="B69562" s="2"/>
      <c r="C69562">
        <v>0</v>
      </c>
      <c r="D69562">
        <v>1006.7</v>
      </c>
      <c r="E69562">
        <v>1006.7</v>
      </c>
      <c r="F69562">
        <v>1006.3</v>
      </c>
      <c r="H69562">
        <v>25.4</v>
      </c>
      <c r="I69562">
        <v>21.8</v>
      </c>
      <c r="J69562">
        <v>26.2</v>
      </c>
      <c r="K69562">
        <v>25.3</v>
      </c>
      <c r="L69562">
        <v>21.8</v>
      </c>
      <c r="M69562">
        <v>21.5</v>
      </c>
      <c r="N69562">
        <v>81</v>
      </c>
      <c r="O69562">
        <v>76</v>
      </c>
      <c r="P69562">
        <v>81</v>
      </c>
      <c r="Q69562">
        <v>136</v>
      </c>
      <c r="R69562">
        <v>3.5</v>
      </c>
      <c r="S69562">
        <v>1.2</v>
      </c>
    </row>
    <row r="69563" spans="1:19" x14ac:dyDescent="0.25">
      <c r="A69563" s="1"/>
      <c r="B69563" s="2"/>
      <c r="C69563">
        <v>0</v>
      </c>
      <c r="D69563">
        <v>1007.4</v>
      </c>
      <c r="E69563">
        <v>1007.4</v>
      </c>
      <c r="F69563">
        <v>1006.7</v>
      </c>
      <c r="H69563">
        <v>25.7</v>
      </c>
      <c r="I69563">
        <v>21.9</v>
      </c>
      <c r="J69563">
        <v>25.7</v>
      </c>
      <c r="K69563">
        <v>25.3</v>
      </c>
      <c r="L69563">
        <v>21.9</v>
      </c>
      <c r="M69563">
        <v>21.7</v>
      </c>
      <c r="N69563">
        <v>81</v>
      </c>
      <c r="O69563">
        <v>79</v>
      </c>
      <c r="P69563">
        <v>79</v>
      </c>
      <c r="Q69563">
        <v>143</v>
      </c>
      <c r="R69563">
        <v>2.8</v>
      </c>
      <c r="S69563">
        <v>1</v>
      </c>
    </row>
    <row r="69564" spans="1:19" x14ac:dyDescent="0.25">
      <c r="A69564" s="1"/>
      <c r="B69564" s="2"/>
      <c r="C69564">
        <v>0</v>
      </c>
      <c r="D69564">
        <v>1007.9</v>
      </c>
      <c r="E69564">
        <v>1007.9</v>
      </c>
      <c r="F69564">
        <v>1007.4</v>
      </c>
      <c r="H69564">
        <v>27.7</v>
      </c>
      <c r="I69564">
        <v>21.9</v>
      </c>
      <c r="J69564">
        <v>28.2</v>
      </c>
      <c r="K69564">
        <v>25.7</v>
      </c>
      <c r="L69564">
        <v>22.2</v>
      </c>
      <c r="M69564">
        <v>21.6</v>
      </c>
      <c r="N69564">
        <v>79</v>
      </c>
      <c r="O69564">
        <v>69</v>
      </c>
      <c r="P69564">
        <v>70</v>
      </c>
      <c r="Q69564">
        <v>151</v>
      </c>
      <c r="R69564">
        <v>5.2</v>
      </c>
      <c r="S69564">
        <v>2.2000000000000002</v>
      </c>
    </row>
    <row r="69565" spans="1:19" x14ac:dyDescent="0.25">
      <c r="A69565" s="1"/>
      <c r="B69565" s="2"/>
      <c r="C69565">
        <v>0</v>
      </c>
      <c r="D69565">
        <v>1008.4</v>
      </c>
      <c r="E69565">
        <v>1008.4</v>
      </c>
      <c r="F69565">
        <v>1007.9</v>
      </c>
      <c r="H69565">
        <v>28.6</v>
      </c>
      <c r="I69565">
        <v>21.5</v>
      </c>
      <c r="J69565">
        <v>28.6</v>
      </c>
      <c r="K69565">
        <v>27.4</v>
      </c>
      <c r="L69565">
        <v>22</v>
      </c>
      <c r="M69565">
        <v>21.3</v>
      </c>
      <c r="N69565">
        <v>71</v>
      </c>
      <c r="O69565">
        <v>66</v>
      </c>
      <c r="P69565">
        <v>66</v>
      </c>
      <c r="Q69565">
        <v>112</v>
      </c>
      <c r="R69565">
        <v>7.6</v>
      </c>
      <c r="S69565">
        <v>3</v>
      </c>
    </row>
    <row r="69566" spans="1:19" x14ac:dyDescent="0.25">
      <c r="A69566" s="1"/>
      <c r="B69566" s="2"/>
      <c r="C69566">
        <v>0</v>
      </c>
      <c r="D69566">
        <v>1008.5</v>
      </c>
      <c r="E69566">
        <v>1008.6</v>
      </c>
      <c r="F69566">
        <v>1008.4</v>
      </c>
      <c r="H69566">
        <v>30.8</v>
      </c>
      <c r="I69566">
        <v>21.6</v>
      </c>
      <c r="J69566">
        <v>30.8</v>
      </c>
      <c r="K69566">
        <v>28</v>
      </c>
      <c r="L69566">
        <v>22.1</v>
      </c>
      <c r="M69566">
        <v>20.5</v>
      </c>
      <c r="N69566">
        <v>67</v>
      </c>
      <c r="O69566">
        <v>56</v>
      </c>
      <c r="P69566">
        <v>58</v>
      </c>
      <c r="Q69566">
        <v>113</v>
      </c>
      <c r="R69566">
        <v>7.5</v>
      </c>
      <c r="S69566">
        <v>3.6</v>
      </c>
    </row>
    <row r="69567" spans="1:19" x14ac:dyDescent="0.25">
      <c r="A69567" s="1"/>
      <c r="B69567" s="2"/>
      <c r="C69567">
        <v>0</v>
      </c>
      <c r="D69567">
        <v>1008.3</v>
      </c>
      <c r="E69567">
        <v>1008.6</v>
      </c>
      <c r="F69567">
        <v>1008.3</v>
      </c>
      <c r="H69567">
        <v>29.7</v>
      </c>
      <c r="I69567">
        <v>20.9</v>
      </c>
      <c r="J69567">
        <v>31.6</v>
      </c>
      <c r="K69567">
        <v>29.7</v>
      </c>
      <c r="L69567">
        <v>21.4</v>
      </c>
      <c r="M69567">
        <v>19.899999999999999</v>
      </c>
      <c r="N69567">
        <v>59</v>
      </c>
      <c r="O69567">
        <v>52</v>
      </c>
      <c r="P69567">
        <v>59</v>
      </c>
      <c r="Q69567">
        <v>104</v>
      </c>
      <c r="R69567">
        <v>10.4</v>
      </c>
      <c r="S69567">
        <v>5</v>
      </c>
    </row>
    <row r="69568" spans="1:19" x14ac:dyDescent="0.25">
      <c r="A69568" s="1"/>
      <c r="B69568" s="2"/>
      <c r="C69568">
        <v>0</v>
      </c>
      <c r="D69568">
        <v>1007.7</v>
      </c>
      <c r="E69568">
        <v>1008.3</v>
      </c>
      <c r="F69568">
        <v>1007.7</v>
      </c>
      <c r="H69568">
        <v>32</v>
      </c>
      <c r="I69568">
        <v>20.5</v>
      </c>
      <c r="J69568">
        <v>32</v>
      </c>
      <c r="K69568">
        <v>29.5</v>
      </c>
      <c r="L69568">
        <v>21</v>
      </c>
      <c r="M69568">
        <v>19.600000000000001</v>
      </c>
      <c r="N69568">
        <v>60</v>
      </c>
      <c r="O69568">
        <v>49</v>
      </c>
      <c r="P69568">
        <v>51</v>
      </c>
      <c r="Q69568">
        <v>108</v>
      </c>
      <c r="R69568">
        <v>10.5</v>
      </c>
      <c r="S69568">
        <v>4.8</v>
      </c>
    </row>
    <row r="69569" spans="1:19" x14ac:dyDescent="0.25">
      <c r="A69569" s="1"/>
      <c r="B69569" s="2"/>
      <c r="C69569">
        <v>0</v>
      </c>
      <c r="D69569">
        <v>1006.9</v>
      </c>
      <c r="E69569">
        <v>1007.7</v>
      </c>
      <c r="F69569">
        <v>1006.9</v>
      </c>
      <c r="H69569">
        <v>31.8</v>
      </c>
      <c r="I69569">
        <v>19.5</v>
      </c>
      <c r="J69569">
        <v>32.700000000000003</v>
      </c>
      <c r="K69569">
        <v>31.3</v>
      </c>
      <c r="L69569">
        <v>20.9</v>
      </c>
      <c r="M69569">
        <v>19.100000000000001</v>
      </c>
      <c r="N69569">
        <v>53</v>
      </c>
      <c r="O69569">
        <v>46</v>
      </c>
      <c r="P69569">
        <v>48</v>
      </c>
      <c r="Q69569">
        <v>108</v>
      </c>
      <c r="R69569">
        <v>11.1</v>
      </c>
      <c r="S69569">
        <v>4.5999999999999996</v>
      </c>
    </row>
    <row r="69570" spans="1:19" x14ac:dyDescent="0.25">
      <c r="A69570" s="1"/>
      <c r="B69570" s="2"/>
      <c r="C69570">
        <v>0</v>
      </c>
      <c r="D69570">
        <v>1005.9</v>
      </c>
      <c r="E69570">
        <v>1006.9</v>
      </c>
      <c r="F69570">
        <v>1005.9</v>
      </c>
      <c r="H69570">
        <v>32</v>
      </c>
      <c r="I69570">
        <v>19.3</v>
      </c>
      <c r="J69570">
        <v>32.5</v>
      </c>
      <c r="K69570">
        <v>31.4</v>
      </c>
      <c r="L69570">
        <v>20</v>
      </c>
      <c r="M69570">
        <v>18.7</v>
      </c>
      <c r="N69570">
        <v>49</v>
      </c>
      <c r="O69570">
        <v>46</v>
      </c>
      <c r="P69570">
        <v>47</v>
      </c>
      <c r="Q69570">
        <v>113</v>
      </c>
      <c r="R69570">
        <v>10.6</v>
      </c>
      <c r="S69570">
        <v>4.2</v>
      </c>
    </row>
    <row r="69571" spans="1:19" x14ac:dyDescent="0.25">
      <c r="A69571" s="1"/>
      <c r="B69571" s="2"/>
      <c r="C69571">
        <v>0</v>
      </c>
      <c r="D69571">
        <v>1005.5</v>
      </c>
      <c r="E69571">
        <v>1005.9</v>
      </c>
      <c r="F69571">
        <v>1005.4</v>
      </c>
      <c r="H69571">
        <v>31.5</v>
      </c>
      <c r="I69571">
        <v>20.2</v>
      </c>
      <c r="J69571">
        <v>32.6</v>
      </c>
      <c r="K69571">
        <v>31.1</v>
      </c>
      <c r="L69571">
        <v>20.2</v>
      </c>
      <c r="M69571">
        <v>18.899999999999999</v>
      </c>
      <c r="N69571">
        <v>51</v>
      </c>
      <c r="O69571">
        <v>46</v>
      </c>
      <c r="P69571">
        <v>51</v>
      </c>
      <c r="Q69571">
        <v>104</v>
      </c>
      <c r="R69571">
        <v>10.6</v>
      </c>
      <c r="S69571">
        <v>4.5999999999999996</v>
      </c>
    </row>
    <row r="69572" spans="1:19" x14ac:dyDescent="0.25">
      <c r="A69572" s="1"/>
      <c r="B69572" s="2"/>
      <c r="C69572">
        <v>0</v>
      </c>
      <c r="D69572">
        <v>1005.1</v>
      </c>
      <c r="E69572">
        <v>1005.5</v>
      </c>
      <c r="F69572">
        <v>1005.1</v>
      </c>
      <c r="H69572">
        <v>30.9</v>
      </c>
      <c r="I69572">
        <v>19.3</v>
      </c>
      <c r="J69572">
        <v>31.8</v>
      </c>
      <c r="K69572">
        <v>30.5</v>
      </c>
      <c r="L69572">
        <v>20.100000000000001</v>
      </c>
      <c r="M69572">
        <v>18.7</v>
      </c>
      <c r="N69572">
        <v>52</v>
      </c>
      <c r="O69572">
        <v>47</v>
      </c>
      <c r="P69572">
        <v>50</v>
      </c>
      <c r="Q69572">
        <v>98</v>
      </c>
      <c r="R69572">
        <v>10.5</v>
      </c>
      <c r="S69572">
        <v>5.4</v>
      </c>
    </row>
    <row r="69573" spans="1:19" x14ac:dyDescent="0.25">
      <c r="A69573" s="1"/>
      <c r="B69573" s="2"/>
      <c r="C69573">
        <v>0</v>
      </c>
      <c r="D69573">
        <v>1005</v>
      </c>
      <c r="E69573">
        <v>1005.2</v>
      </c>
      <c r="F69573">
        <v>1005</v>
      </c>
      <c r="H69573">
        <v>29.7</v>
      </c>
      <c r="I69573">
        <v>20.399999999999999</v>
      </c>
      <c r="J69573">
        <v>31</v>
      </c>
      <c r="K69573">
        <v>29.6</v>
      </c>
      <c r="L69573">
        <v>20.399999999999999</v>
      </c>
      <c r="M69573">
        <v>19.2</v>
      </c>
      <c r="N69573">
        <v>57</v>
      </c>
      <c r="O69573">
        <v>50</v>
      </c>
      <c r="P69573">
        <v>57</v>
      </c>
      <c r="Q69573">
        <v>97</v>
      </c>
      <c r="R69573">
        <v>9.8000000000000007</v>
      </c>
      <c r="S69573">
        <v>4.3</v>
      </c>
    </row>
    <row r="69574" spans="1:19" x14ac:dyDescent="0.25">
      <c r="A69574" s="1"/>
      <c r="B69574" s="2"/>
      <c r="C69574">
        <v>0</v>
      </c>
      <c r="D69574">
        <v>1005.2</v>
      </c>
      <c r="E69574">
        <v>1005.3</v>
      </c>
      <c r="F69574">
        <v>1005</v>
      </c>
      <c r="H69574">
        <v>28.3</v>
      </c>
      <c r="I69574">
        <v>20.8</v>
      </c>
      <c r="J69574">
        <v>30.1</v>
      </c>
      <c r="K69574">
        <v>28.3</v>
      </c>
      <c r="L69574">
        <v>21</v>
      </c>
      <c r="M69574">
        <v>20.100000000000001</v>
      </c>
      <c r="N69574">
        <v>64</v>
      </c>
      <c r="O69574">
        <v>56</v>
      </c>
      <c r="P69574">
        <v>64</v>
      </c>
      <c r="Q69574">
        <v>93</v>
      </c>
      <c r="R69574">
        <v>9.1</v>
      </c>
      <c r="S69574">
        <v>4.4000000000000004</v>
      </c>
    </row>
    <row r="69575" spans="1:19" x14ac:dyDescent="0.25">
      <c r="A69575" s="1"/>
      <c r="B69575" s="2"/>
      <c r="C69575">
        <v>0</v>
      </c>
      <c r="D69575">
        <v>1005.8</v>
      </c>
      <c r="E69575">
        <v>1005.8</v>
      </c>
      <c r="F69575">
        <v>1005.3</v>
      </c>
      <c r="H69575">
        <v>27.4</v>
      </c>
      <c r="I69575">
        <v>21.8</v>
      </c>
      <c r="J69575">
        <v>28.3</v>
      </c>
      <c r="K69575">
        <v>27.4</v>
      </c>
      <c r="L69575">
        <v>21.8</v>
      </c>
      <c r="M69575">
        <v>20.7</v>
      </c>
      <c r="N69575">
        <v>72</v>
      </c>
      <c r="O69575">
        <v>63</v>
      </c>
      <c r="P69575">
        <v>72</v>
      </c>
      <c r="Q69575">
        <v>81</v>
      </c>
      <c r="R69575">
        <v>8.3000000000000007</v>
      </c>
      <c r="S69575">
        <v>2.8</v>
      </c>
    </row>
    <row r="69576" spans="1:19" x14ac:dyDescent="0.25">
      <c r="A69576" s="1"/>
      <c r="B69576" s="2"/>
      <c r="C69576">
        <v>0</v>
      </c>
      <c r="D69576">
        <v>1006.5</v>
      </c>
      <c r="E69576">
        <v>1006.5</v>
      </c>
      <c r="F69576">
        <v>1005.8</v>
      </c>
      <c r="H69576">
        <v>27.1</v>
      </c>
      <c r="I69576">
        <v>21.8</v>
      </c>
      <c r="J69576">
        <v>27.4</v>
      </c>
      <c r="K69576">
        <v>27.1</v>
      </c>
      <c r="L69576">
        <v>21.9</v>
      </c>
      <c r="M69576">
        <v>21.6</v>
      </c>
      <c r="N69576">
        <v>73</v>
      </c>
      <c r="O69576">
        <v>71</v>
      </c>
      <c r="P69576">
        <v>73</v>
      </c>
      <c r="Q69576">
        <v>83</v>
      </c>
      <c r="R69576">
        <v>6.9</v>
      </c>
      <c r="S69576">
        <v>2</v>
      </c>
    </row>
    <row r="69577" spans="1:19" x14ac:dyDescent="0.25">
      <c r="A69577" s="1"/>
      <c r="B69577" s="2"/>
      <c r="C69577">
        <v>0</v>
      </c>
      <c r="D69577">
        <v>1007.6</v>
      </c>
      <c r="E69577">
        <v>1007.6</v>
      </c>
      <c r="F69577">
        <v>1006.5</v>
      </c>
      <c r="H69577">
        <v>27</v>
      </c>
      <c r="I69577">
        <v>22.1</v>
      </c>
      <c r="J69577">
        <v>27.2</v>
      </c>
      <c r="K69577">
        <v>26.9</v>
      </c>
      <c r="L69577">
        <v>22.1</v>
      </c>
      <c r="M69577">
        <v>21.8</v>
      </c>
      <c r="N69577">
        <v>75</v>
      </c>
      <c r="O69577">
        <v>73</v>
      </c>
      <c r="P69577">
        <v>75</v>
      </c>
      <c r="Q69577">
        <v>87</v>
      </c>
      <c r="R69577">
        <v>5.3</v>
      </c>
      <c r="S69577">
        <v>1.8</v>
      </c>
    </row>
    <row r="69578" spans="1:19" x14ac:dyDescent="0.25">
      <c r="A69578" s="1"/>
      <c r="B69578" s="2"/>
      <c r="C69578">
        <v>0</v>
      </c>
      <c r="D69578">
        <v>1008.2</v>
      </c>
      <c r="E69578">
        <v>1008.2</v>
      </c>
      <c r="F69578">
        <v>1007.6</v>
      </c>
      <c r="H69578">
        <v>27</v>
      </c>
      <c r="I69578">
        <v>22.3</v>
      </c>
      <c r="J69578">
        <v>27.1</v>
      </c>
      <c r="K69578">
        <v>26.9</v>
      </c>
      <c r="L69578">
        <v>22.4</v>
      </c>
      <c r="M69578">
        <v>22.2</v>
      </c>
      <c r="N69578">
        <v>76</v>
      </c>
      <c r="O69578">
        <v>75</v>
      </c>
      <c r="P69578">
        <v>76</v>
      </c>
      <c r="Q69578">
        <v>82</v>
      </c>
      <c r="R69578">
        <v>6.5</v>
      </c>
      <c r="S69578">
        <v>2</v>
      </c>
    </row>
    <row r="69579" spans="1:19" x14ac:dyDescent="0.25">
      <c r="A69579" s="1"/>
      <c r="B69579" s="2"/>
      <c r="C69579">
        <v>0</v>
      </c>
      <c r="D69579">
        <v>1008.4</v>
      </c>
      <c r="E69579">
        <v>1008.4</v>
      </c>
      <c r="F69579">
        <v>1008.2</v>
      </c>
      <c r="H69579">
        <v>26.9</v>
      </c>
      <c r="I69579">
        <v>22.4</v>
      </c>
      <c r="J69579">
        <v>27</v>
      </c>
      <c r="K69579">
        <v>26.8</v>
      </c>
      <c r="L69579">
        <v>22.4</v>
      </c>
      <c r="M69579">
        <v>22.2</v>
      </c>
      <c r="N69579">
        <v>77</v>
      </c>
      <c r="O69579">
        <v>75</v>
      </c>
      <c r="P69579">
        <v>76</v>
      </c>
      <c r="Q69579">
        <v>81</v>
      </c>
      <c r="R69579">
        <v>5.0999999999999996</v>
      </c>
      <c r="S69579">
        <v>2.2000000000000002</v>
      </c>
    </row>
    <row r="69580" spans="1:19" x14ac:dyDescent="0.25">
      <c r="A69580" s="1"/>
      <c r="B69580" s="2"/>
      <c r="C69580">
        <v>0</v>
      </c>
      <c r="D69580">
        <v>1008.2</v>
      </c>
      <c r="E69580">
        <v>1008.4</v>
      </c>
      <c r="F69580">
        <v>1008.2</v>
      </c>
      <c r="H69580">
        <v>26.6</v>
      </c>
      <c r="I69580">
        <v>22.1</v>
      </c>
      <c r="J69580">
        <v>27</v>
      </c>
      <c r="K69580">
        <v>26.5</v>
      </c>
      <c r="L69580">
        <v>22.4</v>
      </c>
      <c r="M69580">
        <v>22</v>
      </c>
      <c r="N69580">
        <v>77</v>
      </c>
      <c r="O69580">
        <v>76</v>
      </c>
      <c r="P69580">
        <v>76</v>
      </c>
      <c r="Q69580">
        <v>83</v>
      </c>
      <c r="R69580">
        <v>5</v>
      </c>
      <c r="S69580">
        <v>1.6</v>
      </c>
    </row>
    <row r="69581" spans="1:19" x14ac:dyDescent="0.25">
      <c r="A69581" s="1"/>
      <c r="B69581" s="2"/>
      <c r="C69581">
        <v>0</v>
      </c>
      <c r="D69581">
        <v>1007.6</v>
      </c>
      <c r="E69581">
        <v>1008.2</v>
      </c>
      <c r="F69581">
        <v>1007.6</v>
      </c>
      <c r="H69581">
        <v>26.6</v>
      </c>
      <c r="I69581">
        <v>22.3</v>
      </c>
      <c r="J69581">
        <v>26.7</v>
      </c>
      <c r="K69581">
        <v>26.5</v>
      </c>
      <c r="L69581">
        <v>22.3</v>
      </c>
      <c r="M69581">
        <v>22.1</v>
      </c>
      <c r="N69581">
        <v>77</v>
      </c>
      <c r="O69581">
        <v>76</v>
      </c>
      <c r="P69581">
        <v>77</v>
      </c>
      <c r="Q69581">
        <v>89</v>
      </c>
      <c r="R69581">
        <v>5.3</v>
      </c>
      <c r="S69581">
        <v>2.2000000000000002</v>
      </c>
    </row>
    <row r="69582" spans="1:19" x14ac:dyDescent="0.25">
      <c r="A69582" s="1"/>
      <c r="B69582" s="2"/>
      <c r="C69582">
        <v>0</v>
      </c>
      <c r="D69582">
        <v>1007.4</v>
      </c>
      <c r="E69582">
        <v>1007.7</v>
      </c>
      <c r="F69582">
        <v>1007.4</v>
      </c>
      <c r="H69582">
        <v>26.5</v>
      </c>
      <c r="I69582">
        <v>21.9</v>
      </c>
      <c r="J69582">
        <v>26.7</v>
      </c>
      <c r="K69582">
        <v>26.5</v>
      </c>
      <c r="L69582">
        <v>22.3</v>
      </c>
      <c r="M69582">
        <v>21.9</v>
      </c>
      <c r="N69582">
        <v>77</v>
      </c>
      <c r="O69582">
        <v>76</v>
      </c>
      <c r="P69582">
        <v>76</v>
      </c>
      <c r="Q69582">
        <v>85</v>
      </c>
      <c r="R69582">
        <v>5.8</v>
      </c>
      <c r="S69582">
        <v>2.1</v>
      </c>
    </row>
    <row r="69583" spans="1:19" x14ac:dyDescent="0.25">
      <c r="A69583" s="1"/>
      <c r="B69583" s="2"/>
      <c r="C69583">
        <v>0</v>
      </c>
      <c r="D69583">
        <v>1007.2</v>
      </c>
      <c r="E69583">
        <v>1007.4</v>
      </c>
      <c r="F69583">
        <v>1007.2</v>
      </c>
      <c r="H69583">
        <v>26.4</v>
      </c>
      <c r="I69583">
        <v>22</v>
      </c>
      <c r="J69583">
        <v>26.6</v>
      </c>
      <c r="K69583">
        <v>26.3</v>
      </c>
      <c r="L69583">
        <v>22.2</v>
      </c>
      <c r="M69583">
        <v>21.9</v>
      </c>
      <c r="N69583">
        <v>77</v>
      </c>
      <c r="O69583">
        <v>76</v>
      </c>
      <c r="P69583">
        <v>77</v>
      </c>
      <c r="Q69583">
        <v>89</v>
      </c>
      <c r="R69583">
        <v>5.3</v>
      </c>
      <c r="S69583">
        <v>1.8</v>
      </c>
    </row>
    <row r="69584" spans="1:19" x14ac:dyDescent="0.25">
      <c r="A69584" s="1"/>
      <c r="B69584" s="2"/>
      <c r="C69584">
        <v>0</v>
      </c>
      <c r="D69584">
        <v>1007.3</v>
      </c>
      <c r="E69584">
        <v>1007.3</v>
      </c>
      <c r="F69584">
        <v>1007.1</v>
      </c>
      <c r="H69584">
        <v>26.3</v>
      </c>
      <c r="I69584">
        <v>21.8</v>
      </c>
      <c r="J69584">
        <v>26.5</v>
      </c>
      <c r="K69584">
        <v>26.1</v>
      </c>
      <c r="L69584">
        <v>22.2</v>
      </c>
      <c r="M69584">
        <v>21.8</v>
      </c>
      <c r="N69584">
        <v>79</v>
      </c>
      <c r="O69584">
        <v>76</v>
      </c>
      <c r="P69584">
        <v>76</v>
      </c>
      <c r="Q69584">
        <v>94</v>
      </c>
      <c r="R69584">
        <v>4.0999999999999996</v>
      </c>
      <c r="S69584">
        <v>1.8</v>
      </c>
    </row>
    <row r="69585" spans="1:19" x14ac:dyDescent="0.25">
      <c r="A69585" s="1"/>
      <c r="B69585" s="2"/>
      <c r="C69585">
        <v>0</v>
      </c>
      <c r="D69585">
        <v>1007.2</v>
      </c>
      <c r="E69585">
        <v>1007.3</v>
      </c>
      <c r="F69585">
        <v>1007.1</v>
      </c>
      <c r="H69585">
        <v>25.8</v>
      </c>
      <c r="I69585">
        <v>22</v>
      </c>
      <c r="J69585">
        <v>26.3</v>
      </c>
      <c r="K69585">
        <v>25.8</v>
      </c>
      <c r="L69585">
        <v>22.1</v>
      </c>
      <c r="M69585">
        <v>21.8</v>
      </c>
      <c r="N69585">
        <v>80</v>
      </c>
      <c r="O69585">
        <v>76</v>
      </c>
      <c r="P69585">
        <v>79</v>
      </c>
      <c r="Q69585">
        <v>106</v>
      </c>
      <c r="R69585">
        <v>3.6</v>
      </c>
      <c r="S69585">
        <v>1</v>
      </c>
    </row>
    <row r="69586" spans="1:19" x14ac:dyDescent="0.25">
      <c r="A69586" s="1"/>
      <c r="B69586" s="2"/>
      <c r="C69586">
        <v>0</v>
      </c>
      <c r="D69586">
        <v>1007.7</v>
      </c>
      <c r="E69586">
        <v>1007.7</v>
      </c>
      <c r="F69586">
        <v>1007.1</v>
      </c>
      <c r="H69586">
        <v>26.1</v>
      </c>
      <c r="I69586">
        <v>21.9</v>
      </c>
      <c r="J69586">
        <v>26.2</v>
      </c>
      <c r="K69586">
        <v>25.8</v>
      </c>
      <c r="L69586">
        <v>22</v>
      </c>
      <c r="M69586">
        <v>21.8</v>
      </c>
      <c r="N69586">
        <v>79</v>
      </c>
      <c r="O69586">
        <v>77</v>
      </c>
      <c r="P69586">
        <v>78</v>
      </c>
      <c r="Q69586">
        <v>105</v>
      </c>
      <c r="R69586">
        <v>4.0999999999999996</v>
      </c>
      <c r="S69586">
        <v>1.7</v>
      </c>
    </row>
    <row r="69587" spans="1:19" x14ac:dyDescent="0.25">
      <c r="A69587" s="1"/>
      <c r="B69587" s="2"/>
      <c r="C69587">
        <v>0</v>
      </c>
      <c r="D69587">
        <v>1008.5</v>
      </c>
      <c r="E69587">
        <v>1008.5</v>
      </c>
      <c r="F69587">
        <v>1007.7</v>
      </c>
      <c r="H69587">
        <v>26.4</v>
      </c>
      <c r="I69587">
        <v>22</v>
      </c>
      <c r="J69587">
        <v>26.4</v>
      </c>
      <c r="K69587">
        <v>25.9</v>
      </c>
      <c r="L69587">
        <v>22</v>
      </c>
      <c r="M69587">
        <v>21.6</v>
      </c>
      <c r="N69587">
        <v>78</v>
      </c>
      <c r="O69587">
        <v>77</v>
      </c>
      <c r="P69587">
        <v>77</v>
      </c>
      <c r="Q69587">
        <v>98</v>
      </c>
      <c r="R69587">
        <v>3.9</v>
      </c>
      <c r="S69587">
        <v>2</v>
      </c>
    </row>
    <row r="69588" spans="1:19" x14ac:dyDescent="0.25">
      <c r="A69588" s="1"/>
      <c r="B69588" s="2"/>
      <c r="C69588">
        <v>0</v>
      </c>
      <c r="D69588">
        <v>1009.2</v>
      </c>
      <c r="E69588">
        <v>1009.2</v>
      </c>
      <c r="F69588">
        <v>1008.5</v>
      </c>
      <c r="H69588">
        <v>28.5</v>
      </c>
      <c r="I69588">
        <v>21.5</v>
      </c>
      <c r="J69588">
        <v>28.5</v>
      </c>
      <c r="K69588">
        <v>26.4</v>
      </c>
      <c r="L69588">
        <v>22.4</v>
      </c>
      <c r="M69588">
        <v>21.4</v>
      </c>
      <c r="N69588">
        <v>77</v>
      </c>
      <c r="O69588">
        <v>66</v>
      </c>
      <c r="P69588">
        <v>66</v>
      </c>
      <c r="Q69588">
        <v>106</v>
      </c>
      <c r="R69588">
        <v>6.8</v>
      </c>
      <c r="S69588">
        <v>3.2</v>
      </c>
    </row>
    <row r="69589" spans="1:19" x14ac:dyDescent="0.25">
      <c r="A69589" s="1"/>
      <c r="B69589" s="2"/>
      <c r="C69589">
        <v>0</v>
      </c>
      <c r="D69589">
        <v>1009.7</v>
      </c>
      <c r="E69589">
        <v>1009.7</v>
      </c>
      <c r="F69589">
        <v>1009.1</v>
      </c>
      <c r="H69589">
        <v>28.6</v>
      </c>
      <c r="I69589">
        <v>21.8</v>
      </c>
      <c r="J69589">
        <v>29.1</v>
      </c>
      <c r="K69589">
        <v>27.8</v>
      </c>
      <c r="L69589">
        <v>22.4</v>
      </c>
      <c r="M69589">
        <v>21.1</v>
      </c>
      <c r="N69589">
        <v>70</v>
      </c>
      <c r="O69589">
        <v>63</v>
      </c>
      <c r="P69589">
        <v>67</v>
      </c>
      <c r="Q69589">
        <v>101</v>
      </c>
      <c r="R69589">
        <v>7.9</v>
      </c>
      <c r="S69589">
        <v>3.9</v>
      </c>
    </row>
    <row r="69590" spans="1:19" x14ac:dyDescent="0.25">
      <c r="A69590" s="1"/>
      <c r="B69590" s="2"/>
      <c r="C69590">
        <v>0</v>
      </c>
      <c r="D69590">
        <v>1009.9</v>
      </c>
      <c r="E69590">
        <v>1009.9</v>
      </c>
      <c r="F69590">
        <v>1009.7</v>
      </c>
      <c r="H69590">
        <v>30</v>
      </c>
      <c r="I69590">
        <v>20.2</v>
      </c>
      <c r="J69590">
        <v>30.9</v>
      </c>
      <c r="K69590">
        <v>28.6</v>
      </c>
      <c r="L69590">
        <v>22.2</v>
      </c>
      <c r="M69590">
        <v>19.8</v>
      </c>
      <c r="N69590">
        <v>67</v>
      </c>
      <c r="O69590">
        <v>53</v>
      </c>
      <c r="P69590">
        <v>56</v>
      </c>
      <c r="Q69590">
        <v>93</v>
      </c>
      <c r="R69590">
        <v>9.1999999999999993</v>
      </c>
      <c r="S69590">
        <v>4.8</v>
      </c>
    </row>
    <row r="69591" spans="1:19" x14ac:dyDescent="0.25">
      <c r="A69591" s="1"/>
      <c r="B69591" s="2"/>
      <c r="C69591">
        <v>0</v>
      </c>
      <c r="D69591">
        <v>1010.1</v>
      </c>
      <c r="E69591">
        <v>1010.2</v>
      </c>
      <c r="F69591">
        <v>1009.9</v>
      </c>
      <c r="H69591">
        <v>29.9</v>
      </c>
      <c r="I69591">
        <v>21.5</v>
      </c>
      <c r="J69591">
        <v>31.8</v>
      </c>
      <c r="K69591">
        <v>29.6</v>
      </c>
      <c r="L69591">
        <v>21.6</v>
      </c>
      <c r="M69591">
        <v>20.2</v>
      </c>
      <c r="N69591">
        <v>61</v>
      </c>
      <c r="O69591">
        <v>52</v>
      </c>
      <c r="P69591">
        <v>61</v>
      </c>
      <c r="Q69591">
        <v>97</v>
      </c>
      <c r="R69591">
        <v>9.1999999999999993</v>
      </c>
      <c r="S69591">
        <v>3.2</v>
      </c>
    </row>
    <row r="69592" spans="1:19" x14ac:dyDescent="0.25">
      <c r="A69592" s="1"/>
      <c r="B69592" s="2"/>
      <c r="C69592">
        <v>0</v>
      </c>
      <c r="D69592">
        <v>1009.8</v>
      </c>
      <c r="E69592">
        <v>1010.1</v>
      </c>
      <c r="F69592">
        <v>1009.7</v>
      </c>
      <c r="H69592">
        <v>30.8</v>
      </c>
      <c r="I69592">
        <v>20.8</v>
      </c>
      <c r="J69592">
        <v>32</v>
      </c>
      <c r="K69592">
        <v>29.8</v>
      </c>
      <c r="L69592">
        <v>22.4</v>
      </c>
      <c r="M69592">
        <v>19.8</v>
      </c>
      <c r="N69592">
        <v>63</v>
      </c>
      <c r="O69592">
        <v>51</v>
      </c>
      <c r="P69592">
        <v>55</v>
      </c>
      <c r="Q69592">
        <v>92</v>
      </c>
      <c r="R69592">
        <v>8.9</v>
      </c>
      <c r="S69592">
        <v>4</v>
      </c>
    </row>
    <row r="69593" spans="1:19" x14ac:dyDescent="0.25">
      <c r="A69593" s="1"/>
      <c r="B69593" s="2"/>
      <c r="C69593">
        <v>0</v>
      </c>
      <c r="D69593">
        <v>1009.1</v>
      </c>
      <c r="E69593">
        <v>1009.8</v>
      </c>
      <c r="F69593">
        <v>1009.1</v>
      </c>
      <c r="H69593">
        <v>31.6</v>
      </c>
      <c r="I69593">
        <v>20.399999999999999</v>
      </c>
      <c r="J69593">
        <v>32.299999999999997</v>
      </c>
      <c r="K69593">
        <v>30.4</v>
      </c>
      <c r="L69593">
        <v>21.3</v>
      </c>
      <c r="M69593">
        <v>20.100000000000001</v>
      </c>
      <c r="N69593">
        <v>57</v>
      </c>
      <c r="O69593">
        <v>50</v>
      </c>
      <c r="P69593">
        <v>52</v>
      </c>
      <c r="Q69593">
        <v>103</v>
      </c>
      <c r="R69593">
        <v>9.3000000000000007</v>
      </c>
      <c r="S69593">
        <v>4.4000000000000004</v>
      </c>
    </row>
    <row r="69594" spans="1:19" x14ac:dyDescent="0.25">
      <c r="A69594" s="1"/>
      <c r="B69594" s="2"/>
      <c r="C69594">
        <v>0</v>
      </c>
      <c r="D69594">
        <v>1008.4</v>
      </c>
      <c r="E69594">
        <v>1009.1</v>
      </c>
      <c r="F69594">
        <v>1008.3</v>
      </c>
      <c r="H69594">
        <v>31.3</v>
      </c>
      <c r="I69594">
        <v>21.1</v>
      </c>
      <c r="J69594">
        <v>32.1</v>
      </c>
      <c r="K69594">
        <v>30.8</v>
      </c>
      <c r="L69594">
        <v>21.8</v>
      </c>
      <c r="M69594">
        <v>20</v>
      </c>
      <c r="N69594">
        <v>57</v>
      </c>
      <c r="O69594">
        <v>50</v>
      </c>
      <c r="P69594">
        <v>55</v>
      </c>
      <c r="Q69594">
        <v>102</v>
      </c>
      <c r="R69594">
        <v>9.1999999999999993</v>
      </c>
      <c r="S69594">
        <v>4.4000000000000004</v>
      </c>
    </row>
    <row r="69595" spans="1:19" x14ac:dyDescent="0.25">
      <c r="A69595" s="1"/>
      <c r="B69595" s="2"/>
      <c r="C69595">
        <v>0</v>
      </c>
      <c r="D69595">
        <v>1007.7</v>
      </c>
      <c r="E69595">
        <v>1008.4</v>
      </c>
      <c r="F69595">
        <v>1007.6</v>
      </c>
      <c r="H69595">
        <v>31.9</v>
      </c>
      <c r="I69595">
        <v>21.1</v>
      </c>
      <c r="J69595">
        <v>31.9</v>
      </c>
      <c r="K69595">
        <v>30.7</v>
      </c>
      <c r="L69595">
        <v>21.5</v>
      </c>
      <c r="M69595">
        <v>20.6</v>
      </c>
      <c r="N69595">
        <v>57</v>
      </c>
      <c r="O69595">
        <v>53</v>
      </c>
      <c r="P69595">
        <v>53</v>
      </c>
      <c r="Q69595">
        <v>95</v>
      </c>
      <c r="R69595">
        <v>10.8</v>
      </c>
      <c r="S69595">
        <v>4.4000000000000004</v>
      </c>
    </row>
    <row r="69596" spans="1:19" x14ac:dyDescent="0.25">
      <c r="A69596" s="1"/>
      <c r="B69596" s="2"/>
      <c r="C69596">
        <v>0</v>
      </c>
      <c r="D69596">
        <v>1007.3</v>
      </c>
      <c r="E69596">
        <v>1007.7</v>
      </c>
      <c r="F69596">
        <v>1007.2</v>
      </c>
      <c r="H69596">
        <v>30.5</v>
      </c>
      <c r="I69596">
        <v>21.4</v>
      </c>
      <c r="J69596">
        <v>31.8</v>
      </c>
      <c r="K69596">
        <v>29.6</v>
      </c>
      <c r="L69596">
        <v>21.5</v>
      </c>
      <c r="M69596">
        <v>20.2</v>
      </c>
      <c r="N69596">
        <v>60</v>
      </c>
      <c r="O69596">
        <v>52</v>
      </c>
      <c r="P69596">
        <v>59</v>
      </c>
      <c r="Q69596">
        <v>94</v>
      </c>
      <c r="R69596">
        <v>10.8</v>
      </c>
      <c r="S69596">
        <v>4.4000000000000004</v>
      </c>
    </row>
    <row r="69597" spans="1:19" x14ac:dyDescent="0.25">
      <c r="A69597" s="1"/>
      <c r="B69597" s="2"/>
      <c r="C69597">
        <v>0</v>
      </c>
      <c r="D69597">
        <v>1007.4</v>
      </c>
      <c r="E69597">
        <v>1007.4</v>
      </c>
      <c r="F69597">
        <v>1007.2</v>
      </c>
      <c r="H69597">
        <v>28.9</v>
      </c>
      <c r="I69597">
        <v>21.2</v>
      </c>
      <c r="J69597">
        <v>30.5</v>
      </c>
      <c r="K69597">
        <v>28.9</v>
      </c>
      <c r="L69597">
        <v>21.6</v>
      </c>
      <c r="M69597">
        <v>20.7</v>
      </c>
      <c r="N69597">
        <v>63</v>
      </c>
      <c r="O69597">
        <v>57</v>
      </c>
      <c r="P69597">
        <v>63</v>
      </c>
      <c r="Q69597">
        <v>99</v>
      </c>
      <c r="R69597">
        <v>9.5</v>
      </c>
      <c r="S69597">
        <v>4.5</v>
      </c>
    </row>
    <row r="69598" spans="1:19" x14ac:dyDescent="0.25">
      <c r="A69598" s="1"/>
      <c r="B69598" s="2"/>
      <c r="C69598">
        <v>0</v>
      </c>
      <c r="D69598">
        <v>1007.3</v>
      </c>
      <c r="E69598">
        <v>1007.4</v>
      </c>
      <c r="F69598">
        <v>1007.3</v>
      </c>
      <c r="H69598">
        <v>28.1</v>
      </c>
      <c r="I69598">
        <v>21.4</v>
      </c>
      <c r="J69598">
        <v>29.6</v>
      </c>
      <c r="K69598">
        <v>28.1</v>
      </c>
      <c r="L69598">
        <v>21.8</v>
      </c>
      <c r="M69598">
        <v>21</v>
      </c>
      <c r="N69598">
        <v>68</v>
      </c>
      <c r="O69598">
        <v>61</v>
      </c>
      <c r="P69598">
        <v>67</v>
      </c>
      <c r="Q69598">
        <v>96</v>
      </c>
      <c r="R69598">
        <v>8.3000000000000007</v>
      </c>
      <c r="S69598">
        <v>3.9</v>
      </c>
    </row>
    <row r="69599" spans="1:19" x14ac:dyDescent="0.25">
      <c r="A69599" s="1"/>
      <c r="B69599" s="2"/>
      <c r="C69599">
        <v>0</v>
      </c>
      <c r="D69599">
        <v>1007.9</v>
      </c>
      <c r="E69599">
        <v>1007.9</v>
      </c>
      <c r="F69599">
        <v>1007.4</v>
      </c>
      <c r="H69599">
        <v>27.5</v>
      </c>
      <c r="I69599">
        <v>22</v>
      </c>
      <c r="J69599">
        <v>28.2</v>
      </c>
      <c r="K69599">
        <v>27.5</v>
      </c>
      <c r="L69599">
        <v>22</v>
      </c>
      <c r="M69599">
        <v>21.4</v>
      </c>
      <c r="N69599">
        <v>72</v>
      </c>
      <c r="O69599">
        <v>67</v>
      </c>
      <c r="P69599">
        <v>72</v>
      </c>
      <c r="Q69599">
        <v>86</v>
      </c>
      <c r="R69599">
        <v>7.5</v>
      </c>
      <c r="S69599">
        <v>3</v>
      </c>
    </row>
    <row r="69600" spans="1:19" x14ac:dyDescent="0.25">
      <c r="A69600" s="1"/>
      <c r="B69600" s="2"/>
      <c r="C69600">
        <v>0</v>
      </c>
      <c r="D69600">
        <v>1008.4</v>
      </c>
      <c r="E69600">
        <v>1008.4</v>
      </c>
      <c r="F69600">
        <v>1007.9</v>
      </c>
      <c r="H69600">
        <v>27.2</v>
      </c>
      <c r="I69600">
        <v>22.3</v>
      </c>
      <c r="J69600">
        <v>27.5</v>
      </c>
      <c r="K69600">
        <v>27.2</v>
      </c>
      <c r="L69600">
        <v>22.3</v>
      </c>
      <c r="M69600">
        <v>21.9</v>
      </c>
      <c r="N69600">
        <v>74</v>
      </c>
      <c r="O69600">
        <v>72</v>
      </c>
      <c r="P69600">
        <v>74</v>
      </c>
      <c r="Q69600">
        <v>88</v>
      </c>
      <c r="R69600">
        <v>6.4</v>
      </c>
      <c r="S69600">
        <v>2.4</v>
      </c>
    </row>
    <row r="69601" spans="1:19" x14ac:dyDescent="0.25">
      <c r="A69601" s="1"/>
      <c r="B69601" s="2"/>
      <c r="C69601">
        <v>0</v>
      </c>
      <c r="D69601">
        <v>1009.3</v>
      </c>
      <c r="E69601">
        <v>1009.3</v>
      </c>
      <c r="F69601">
        <v>1008.4</v>
      </c>
      <c r="H69601">
        <v>26.8</v>
      </c>
      <c r="I69601">
        <v>21.9</v>
      </c>
      <c r="J69601">
        <v>27.2</v>
      </c>
      <c r="K69601">
        <v>26.8</v>
      </c>
      <c r="L69601">
        <v>22.3</v>
      </c>
      <c r="M69601">
        <v>21.8</v>
      </c>
      <c r="N69601">
        <v>75</v>
      </c>
      <c r="O69601">
        <v>74</v>
      </c>
      <c r="P69601">
        <v>74</v>
      </c>
      <c r="Q69601">
        <v>102</v>
      </c>
      <c r="R69601">
        <v>5.9</v>
      </c>
      <c r="S69601">
        <v>1.9</v>
      </c>
    </row>
    <row r="69602" spans="1:19" x14ac:dyDescent="0.25">
      <c r="A69602" s="1"/>
      <c r="B69602" s="2"/>
      <c r="C69602">
        <v>0</v>
      </c>
      <c r="D69602">
        <v>1009.5</v>
      </c>
      <c r="E69602">
        <v>1009.5</v>
      </c>
      <c r="F69602">
        <v>1009.3</v>
      </c>
      <c r="H69602">
        <v>26.9</v>
      </c>
      <c r="I69602">
        <v>21.5</v>
      </c>
      <c r="J69602">
        <v>27</v>
      </c>
      <c r="K69602">
        <v>26.8</v>
      </c>
      <c r="L69602">
        <v>21.9</v>
      </c>
      <c r="M69602">
        <v>21.5</v>
      </c>
      <c r="N69602">
        <v>74</v>
      </c>
      <c r="O69602">
        <v>72</v>
      </c>
      <c r="P69602">
        <v>72</v>
      </c>
      <c r="Q69602">
        <v>102</v>
      </c>
      <c r="R69602">
        <v>5.9</v>
      </c>
      <c r="S69602">
        <v>2.6</v>
      </c>
    </row>
    <row r="69603" spans="1:19" x14ac:dyDescent="0.25">
      <c r="A69603" s="1"/>
      <c r="B69603" s="2"/>
      <c r="C69603">
        <v>0</v>
      </c>
      <c r="D69603">
        <v>1009.7</v>
      </c>
      <c r="E69603">
        <v>1009.7</v>
      </c>
      <c r="F69603">
        <v>1009.5</v>
      </c>
      <c r="H69603">
        <v>26.9</v>
      </c>
      <c r="I69603">
        <v>21.4</v>
      </c>
      <c r="J69603">
        <v>26.9</v>
      </c>
      <c r="K69603">
        <v>26.8</v>
      </c>
      <c r="L69603">
        <v>21.7</v>
      </c>
      <c r="M69603">
        <v>21.4</v>
      </c>
      <c r="N69603">
        <v>73</v>
      </c>
      <c r="O69603">
        <v>72</v>
      </c>
      <c r="P69603">
        <v>72</v>
      </c>
      <c r="Q69603">
        <v>93</v>
      </c>
      <c r="R69603">
        <v>6.4</v>
      </c>
      <c r="S69603">
        <v>2.7</v>
      </c>
    </row>
    <row r="69604" spans="1:19" x14ac:dyDescent="0.25">
      <c r="A69604" s="1"/>
      <c r="B69604" s="2"/>
      <c r="C69604">
        <v>0</v>
      </c>
      <c r="D69604">
        <v>1009.5</v>
      </c>
      <c r="E69604">
        <v>1009.8</v>
      </c>
      <c r="F69604">
        <v>1009.5</v>
      </c>
      <c r="H69604">
        <v>26.7</v>
      </c>
      <c r="I69604">
        <v>21.9</v>
      </c>
      <c r="J69604">
        <v>27</v>
      </c>
      <c r="K69604">
        <v>26.7</v>
      </c>
      <c r="L69604">
        <v>21.9</v>
      </c>
      <c r="M69604">
        <v>21.5</v>
      </c>
      <c r="N69604">
        <v>75</v>
      </c>
      <c r="O69604">
        <v>72</v>
      </c>
      <c r="P69604">
        <v>75</v>
      </c>
      <c r="Q69604">
        <v>99</v>
      </c>
      <c r="R69604">
        <v>6.5</v>
      </c>
      <c r="S69604">
        <v>2.2000000000000002</v>
      </c>
    </row>
    <row r="69605" spans="1:19" x14ac:dyDescent="0.25">
      <c r="A69605" s="1"/>
      <c r="B69605" s="2"/>
      <c r="C69605">
        <v>0</v>
      </c>
      <c r="D69605">
        <v>1009</v>
      </c>
      <c r="E69605">
        <v>1009.5</v>
      </c>
      <c r="F69605">
        <v>1008.9</v>
      </c>
      <c r="H69605">
        <v>26.6</v>
      </c>
      <c r="I69605">
        <v>21.8</v>
      </c>
      <c r="J69605">
        <v>26.8</v>
      </c>
      <c r="K69605">
        <v>26.6</v>
      </c>
      <c r="L69605">
        <v>21.9</v>
      </c>
      <c r="M69605">
        <v>21.6</v>
      </c>
      <c r="N69605">
        <v>75</v>
      </c>
      <c r="O69605">
        <v>74</v>
      </c>
      <c r="P69605">
        <v>75</v>
      </c>
      <c r="Q69605">
        <v>109</v>
      </c>
      <c r="R69605">
        <v>6.1</v>
      </c>
      <c r="S69605">
        <v>2.2999999999999998</v>
      </c>
    </row>
    <row r="69606" spans="1:19" x14ac:dyDescent="0.25">
      <c r="A69606" s="1"/>
      <c r="B69606" s="2"/>
      <c r="C69606">
        <v>0</v>
      </c>
      <c r="D69606">
        <v>1008.5</v>
      </c>
      <c r="E69606">
        <v>1009</v>
      </c>
      <c r="F69606">
        <v>1008.5</v>
      </c>
      <c r="H69606">
        <v>26.4</v>
      </c>
      <c r="I69606">
        <v>21.7</v>
      </c>
      <c r="J69606">
        <v>26.7</v>
      </c>
      <c r="K69606">
        <v>26.4</v>
      </c>
      <c r="L69606">
        <v>21.8</v>
      </c>
      <c r="M69606">
        <v>21.4</v>
      </c>
      <c r="N69606">
        <v>75</v>
      </c>
      <c r="O69606">
        <v>73</v>
      </c>
      <c r="P69606">
        <v>75</v>
      </c>
      <c r="Q69606">
        <v>116</v>
      </c>
      <c r="R69606">
        <v>5.9</v>
      </c>
      <c r="S69606">
        <v>1.3</v>
      </c>
    </row>
    <row r="69607" spans="1:19" x14ac:dyDescent="0.25">
      <c r="A69607" s="1"/>
      <c r="B69607" s="2"/>
      <c r="C69607">
        <v>0</v>
      </c>
      <c r="D69607">
        <v>1008</v>
      </c>
      <c r="E69607">
        <v>1008.5</v>
      </c>
      <c r="F69607">
        <v>1008</v>
      </c>
      <c r="H69607">
        <v>26.2</v>
      </c>
      <c r="I69607">
        <v>21.8</v>
      </c>
      <c r="J69607">
        <v>26.4</v>
      </c>
      <c r="K69607">
        <v>26.1</v>
      </c>
      <c r="L69607">
        <v>21.8</v>
      </c>
      <c r="M69607">
        <v>21.5</v>
      </c>
      <c r="N69607">
        <v>77</v>
      </c>
      <c r="O69607">
        <v>75</v>
      </c>
      <c r="P69607">
        <v>77</v>
      </c>
      <c r="Q69607">
        <v>124</v>
      </c>
      <c r="R69607">
        <v>4.5</v>
      </c>
      <c r="S69607">
        <v>1.4</v>
      </c>
    </row>
    <row r="69608" spans="1:19" x14ac:dyDescent="0.25">
      <c r="A69608" s="1"/>
      <c r="B69608" s="2"/>
      <c r="C69608">
        <v>0</v>
      </c>
      <c r="D69608">
        <v>1007.6</v>
      </c>
      <c r="E69608">
        <v>1008</v>
      </c>
      <c r="F69608">
        <v>1007.6</v>
      </c>
      <c r="H69608">
        <v>26</v>
      </c>
      <c r="I69608">
        <v>21.5</v>
      </c>
      <c r="J69608">
        <v>26.2</v>
      </c>
      <c r="K69608">
        <v>25.9</v>
      </c>
      <c r="L69608">
        <v>21.8</v>
      </c>
      <c r="M69608">
        <v>21.5</v>
      </c>
      <c r="N69608">
        <v>78</v>
      </c>
      <c r="O69608">
        <v>76</v>
      </c>
      <c r="P69608">
        <v>76</v>
      </c>
      <c r="Q69608">
        <v>116</v>
      </c>
      <c r="R69608">
        <v>4.5999999999999996</v>
      </c>
      <c r="S69608">
        <v>1.6</v>
      </c>
    </row>
    <row r="69609" spans="1:19" x14ac:dyDescent="0.25">
      <c r="A69609" s="1"/>
      <c r="B69609" s="2"/>
      <c r="C69609">
        <v>0</v>
      </c>
      <c r="D69609">
        <v>1008</v>
      </c>
      <c r="E69609">
        <v>1008</v>
      </c>
      <c r="F69609">
        <v>1007.5</v>
      </c>
      <c r="H69609">
        <v>25.6</v>
      </c>
      <c r="I69609">
        <v>21.4</v>
      </c>
      <c r="J69609">
        <v>26</v>
      </c>
      <c r="K69609">
        <v>25.6</v>
      </c>
      <c r="L69609">
        <v>21.5</v>
      </c>
      <c r="M69609">
        <v>21.3</v>
      </c>
      <c r="N69609">
        <v>78</v>
      </c>
      <c r="O69609">
        <v>76</v>
      </c>
      <c r="P69609">
        <v>77</v>
      </c>
      <c r="Q69609">
        <v>118</v>
      </c>
      <c r="R69609">
        <v>4.0999999999999996</v>
      </c>
      <c r="S69609">
        <v>0.9</v>
      </c>
    </row>
    <row r="69610" spans="1:19" x14ac:dyDescent="0.25">
      <c r="A69610" s="1"/>
      <c r="B69610" s="2"/>
      <c r="C69610">
        <v>2</v>
      </c>
      <c r="D69610">
        <v>1008.8</v>
      </c>
      <c r="E69610">
        <v>1008.8</v>
      </c>
      <c r="F69610">
        <v>1008</v>
      </c>
      <c r="H69610">
        <v>24.3</v>
      </c>
      <c r="I69610">
        <v>21.9</v>
      </c>
      <c r="J69610">
        <v>25.6</v>
      </c>
      <c r="K69610">
        <v>24.3</v>
      </c>
      <c r="L69610">
        <v>21.9</v>
      </c>
      <c r="M69610">
        <v>21.3</v>
      </c>
      <c r="N69610">
        <v>87</v>
      </c>
      <c r="O69610">
        <v>77</v>
      </c>
      <c r="P69610">
        <v>87</v>
      </c>
      <c r="Q69610">
        <v>166</v>
      </c>
      <c r="R69610">
        <v>2.9</v>
      </c>
      <c r="S69610">
        <v>0</v>
      </c>
    </row>
    <row r="69611" spans="1:19" x14ac:dyDescent="0.25">
      <c r="A69611" s="1"/>
      <c r="B69611" s="2"/>
      <c r="C69611">
        <v>0</v>
      </c>
      <c r="D69611">
        <v>1009.6</v>
      </c>
      <c r="E69611">
        <v>1009.6</v>
      </c>
      <c r="F69611">
        <v>1008.8</v>
      </c>
      <c r="H69611">
        <v>24.6</v>
      </c>
      <c r="I69611">
        <v>22.7</v>
      </c>
      <c r="J69611">
        <v>24.6</v>
      </c>
      <c r="K69611">
        <v>24</v>
      </c>
      <c r="L69611">
        <v>22.7</v>
      </c>
      <c r="M69611">
        <v>21.7</v>
      </c>
      <c r="N69611">
        <v>89</v>
      </c>
      <c r="O69611">
        <v>87</v>
      </c>
      <c r="P69611">
        <v>89</v>
      </c>
      <c r="Q69611">
        <v>156</v>
      </c>
      <c r="R69611">
        <v>1.5</v>
      </c>
      <c r="S69611">
        <v>0.1</v>
      </c>
    </row>
    <row r="69612" spans="1:19" x14ac:dyDescent="0.25">
      <c r="A69612" s="1"/>
      <c r="B69612" s="2"/>
      <c r="C69612">
        <v>0</v>
      </c>
      <c r="D69612">
        <v>1009.9</v>
      </c>
      <c r="E69612">
        <v>1010</v>
      </c>
      <c r="F69612">
        <v>1009.5</v>
      </c>
      <c r="H69612">
        <v>25.5</v>
      </c>
      <c r="I69612">
        <v>23.1</v>
      </c>
      <c r="J69612">
        <v>25.7</v>
      </c>
      <c r="K69612">
        <v>24.6</v>
      </c>
      <c r="L69612">
        <v>23.7</v>
      </c>
      <c r="M69612">
        <v>22.6</v>
      </c>
      <c r="N69612">
        <v>90</v>
      </c>
      <c r="O69612">
        <v>87</v>
      </c>
      <c r="P69612">
        <v>87</v>
      </c>
      <c r="Q69612">
        <v>133</v>
      </c>
      <c r="R69612">
        <v>2.6</v>
      </c>
      <c r="S69612">
        <v>1</v>
      </c>
    </row>
    <row r="69613" spans="1:19" x14ac:dyDescent="0.25">
      <c r="A69613" s="1"/>
      <c r="B69613" s="2"/>
      <c r="C69613">
        <v>0</v>
      </c>
      <c r="D69613">
        <v>1010.4</v>
      </c>
      <c r="E69613">
        <v>1010.4</v>
      </c>
      <c r="F69613">
        <v>1009.9</v>
      </c>
      <c r="H69613">
        <v>28.5</v>
      </c>
      <c r="I69613">
        <v>22.1</v>
      </c>
      <c r="J69613">
        <v>28.6</v>
      </c>
      <c r="K69613">
        <v>25.5</v>
      </c>
      <c r="L69613">
        <v>24</v>
      </c>
      <c r="M69613">
        <v>22.1</v>
      </c>
      <c r="N69613">
        <v>87</v>
      </c>
      <c r="O69613">
        <v>68</v>
      </c>
      <c r="P69613">
        <v>68</v>
      </c>
      <c r="Q69613">
        <v>99</v>
      </c>
      <c r="R69613">
        <v>6.9</v>
      </c>
      <c r="S69613">
        <v>2.9</v>
      </c>
    </row>
    <row r="69614" spans="1:19" x14ac:dyDescent="0.25">
      <c r="A69614" s="1"/>
      <c r="B69614" s="2"/>
      <c r="C69614">
        <v>0</v>
      </c>
      <c r="D69614">
        <v>1010.8</v>
      </c>
      <c r="E69614">
        <v>1010.9</v>
      </c>
      <c r="F69614">
        <v>1010.4</v>
      </c>
      <c r="H69614">
        <v>28.9</v>
      </c>
      <c r="I69614">
        <v>22.1</v>
      </c>
      <c r="J69614">
        <v>29.4</v>
      </c>
      <c r="K69614">
        <v>27.9</v>
      </c>
      <c r="L69614">
        <v>22.8</v>
      </c>
      <c r="M69614">
        <v>21.5</v>
      </c>
      <c r="N69614">
        <v>69</v>
      </c>
      <c r="O69614">
        <v>65</v>
      </c>
      <c r="P69614">
        <v>67</v>
      </c>
      <c r="Q69614">
        <v>105</v>
      </c>
      <c r="R69614">
        <v>8.6999999999999993</v>
      </c>
      <c r="S69614">
        <v>3.5</v>
      </c>
    </row>
    <row r="69615" spans="1:19" x14ac:dyDescent="0.25">
      <c r="A69615" s="1"/>
      <c r="B69615" s="2"/>
      <c r="C69615">
        <v>0</v>
      </c>
      <c r="D69615">
        <v>1011</v>
      </c>
      <c r="E69615">
        <v>1011.1</v>
      </c>
      <c r="F69615">
        <v>1010.8</v>
      </c>
      <c r="H69615">
        <v>30.5</v>
      </c>
      <c r="I69615">
        <v>21.4</v>
      </c>
      <c r="J69615">
        <v>31</v>
      </c>
      <c r="K69615">
        <v>28.8</v>
      </c>
      <c r="L69615">
        <v>22.5</v>
      </c>
      <c r="M69615">
        <v>20.9</v>
      </c>
      <c r="N69615">
        <v>67</v>
      </c>
      <c r="O69615">
        <v>56</v>
      </c>
      <c r="P69615">
        <v>59</v>
      </c>
      <c r="Q69615">
        <v>108</v>
      </c>
      <c r="R69615">
        <v>9.1</v>
      </c>
      <c r="S69615">
        <v>3.9</v>
      </c>
    </row>
    <row r="69616" spans="1:19" x14ac:dyDescent="0.25">
      <c r="A69616" s="1"/>
      <c r="B69616" s="2"/>
      <c r="C69616">
        <v>0</v>
      </c>
      <c r="D69616">
        <v>1010.5</v>
      </c>
      <c r="E69616">
        <v>1011</v>
      </c>
      <c r="F69616">
        <v>1010.5</v>
      </c>
      <c r="H69616">
        <v>31.7</v>
      </c>
      <c r="I69616">
        <v>21.1</v>
      </c>
      <c r="J69616">
        <v>32</v>
      </c>
      <c r="K69616">
        <v>29.8</v>
      </c>
      <c r="L69616">
        <v>21.8</v>
      </c>
      <c r="M69616">
        <v>20.3</v>
      </c>
      <c r="N69616">
        <v>60</v>
      </c>
      <c r="O69616">
        <v>53</v>
      </c>
      <c r="P69616">
        <v>53</v>
      </c>
      <c r="Q69616">
        <v>101</v>
      </c>
      <c r="R69616">
        <v>8.8000000000000007</v>
      </c>
      <c r="S69616">
        <v>3.5</v>
      </c>
    </row>
    <row r="69617" spans="1:19" x14ac:dyDescent="0.25">
      <c r="A69617" s="1"/>
      <c r="B69617" s="2"/>
      <c r="C69617">
        <v>0</v>
      </c>
      <c r="D69617">
        <v>1009.8</v>
      </c>
      <c r="E69617">
        <v>1010.5</v>
      </c>
      <c r="F69617">
        <v>1009.8</v>
      </c>
      <c r="H69617">
        <v>31.3</v>
      </c>
      <c r="I69617">
        <v>21.2</v>
      </c>
      <c r="J69617">
        <v>32.299999999999997</v>
      </c>
      <c r="K69617">
        <v>30.9</v>
      </c>
      <c r="L69617">
        <v>21.7</v>
      </c>
      <c r="M69617">
        <v>20.399999999999999</v>
      </c>
      <c r="N69617">
        <v>57</v>
      </c>
      <c r="O69617">
        <v>52</v>
      </c>
      <c r="P69617">
        <v>55</v>
      </c>
      <c r="Q69617">
        <v>94</v>
      </c>
      <c r="R69617">
        <v>9.1999999999999993</v>
      </c>
      <c r="S69617">
        <v>4.2</v>
      </c>
    </row>
    <row r="69618" spans="1:19" x14ac:dyDescent="0.25">
      <c r="A69618" s="1"/>
      <c r="B69618" s="2"/>
      <c r="C69618">
        <v>0</v>
      </c>
      <c r="D69618">
        <v>1008.8</v>
      </c>
      <c r="E69618">
        <v>1009.8</v>
      </c>
      <c r="F69618">
        <v>1008.8</v>
      </c>
      <c r="H69618">
        <v>31.8</v>
      </c>
      <c r="I69618">
        <v>21.5</v>
      </c>
      <c r="J69618">
        <v>32.5</v>
      </c>
      <c r="K69618">
        <v>30.7</v>
      </c>
      <c r="L69618">
        <v>21.7</v>
      </c>
      <c r="M69618">
        <v>20</v>
      </c>
      <c r="N69618">
        <v>57</v>
      </c>
      <c r="O69618">
        <v>51</v>
      </c>
      <c r="P69618">
        <v>55</v>
      </c>
      <c r="Q69618">
        <v>100</v>
      </c>
      <c r="R69618">
        <v>9.1999999999999993</v>
      </c>
      <c r="S69618">
        <v>4.2</v>
      </c>
    </row>
    <row r="69619" spans="1:19" x14ac:dyDescent="0.25">
      <c r="A69619" s="1"/>
      <c r="B69619" s="2"/>
      <c r="C69619">
        <v>0</v>
      </c>
      <c r="D69619">
        <v>1008.3</v>
      </c>
      <c r="E69619">
        <v>1008.8</v>
      </c>
      <c r="F69619">
        <v>1008.3</v>
      </c>
      <c r="H69619">
        <v>30.9</v>
      </c>
      <c r="I69619">
        <v>21.9</v>
      </c>
      <c r="J69619">
        <v>32</v>
      </c>
      <c r="K69619">
        <v>29.9</v>
      </c>
      <c r="L69619">
        <v>22.1</v>
      </c>
      <c r="M69619">
        <v>20.8</v>
      </c>
      <c r="N69619">
        <v>61</v>
      </c>
      <c r="O69619">
        <v>54</v>
      </c>
      <c r="P69619">
        <v>59</v>
      </c>
      <c r="Q69619">
        <v>95</v>
      </c>
      <c r="R69619">
        <v>9.6</v>
      </c>
      <c r="S69619">
        <v>4.2</v>
      </c>
    </row>
    <row r="69620" spans="1:19" x14ac:dyDescent="0.25">
      <c r="A69620" s="1"/>
      <c r="B69620" s="2"/>
      <c r="C69620">
        <v>0</v>
      </c>
      <c r="D69620">
        <v>1007.8</v>
      </c>
      <c r="E69620">
        <v>1008.3</v>
      </c>
      <c r="F69620">
        <v>1007.8</v>
      </c>
      <c r="H69620">
        <v>30.1</v>
      </c>
      <c r="I69620">
        <v>21.1</v>
      </c>
      <c r="J69620">
        <v>31.2</v>
      </c>
      <c r="K69620">
        <v>29.9</v>
      </c>
      <c r="L69620">
        <v>22.2</v>
      </c>
      <c r="M69620">
        <v>19.7</v>
      </c>
      <c r="N69620">
        <v>60</v>
      </c>
      <c r="O69620">
        <v>52</v>
      </c>
      <c r="P69620">
        <v>59</v>
      </c>
      <c r="Q69620">
        <v>104</v>
      </c>
      <c r="R69620">
        <v>9.3000000000000007</v>
      </c>
      <c r="S69620">
        <v>4.5</v>
      </c>
    </row>
    <row r="69621" spans="1:19" x14ac:dyDescent="0.25">
      <c r="A69621" s="1"/>
      <c r="B69621" s="2"/>
      <c r="C69621">
        <v>0</v>
      </c>
      <c r="D69621">
        <v>1007.7</v>
      </c>
      <c r="E69621">
        <v>1007.9</v>
      </c>
      <c r="F69621">
        <v>1007.7</v>
      </c>
      <c r="H69621">
        <v>29.4</v>
      </c>
      <c r="I69621">
        <v>21.2</v>
      </c>
      <c r="J69621">
        <v>30.4</v>
      </c>
      <c r="K69621">
        <v>29.2</v>
      </c>
      <c r="L69621">
        <v>21.6</v>
      </c>
      <c r="M69621">
        <v>20.6</v>
      </c>
      <c r="N69621">
        <v>63</v>
      </c>
      <c r="O69621">
        <v>57</v>
      </c>
      <c r="P69621">
        <v>61</v>
      </c>
      <c r="Q69621">
        <v>92</v>
      </c>
      <c r="R69621">
        <v>9.5</v>
      </c>
      <c r="S69621">
        <v>3.9</v>
      </c>
    </row>
    <row r="69622" spans="1:19" x14ac:dyDescent="0.25">
      <c r="A69622" s="1"/>
      <c r="B69622" s="2"/>
      <c r="C69622">
        <v>0</v>
      </c>
      <c r="D69622">
        <v>1007.8</v>
      </c>
      <c r="E69622">
        <v>1008</v>
      </c>
      <c r="F69622">
        <v>1007.7</v>
      </c>
      <c r="H69622">
        <v>28.3</v>
      </c>
      <c r="I69622">
        <v>21.4</v>
      </c>
      <c r="J69622">
        <v>29.5</v>
      </c>
      <c r="K69622">
        <v>28.3</v>
      </c>
      <c r="L69622">
        <v>21.7</v>
      </c>
      <c r="M69622">
        <v>21</v>
      </c>
      <c r="N69622">
        <v>66</v>
      </c>
      <c r="O69622">
        <v>61</v>
      </c>
      <c r="P69622">
        <v>66</v>
      </c>
      <c r="Q69622">
        <v>88</v>
      </c>
      <c r="R69622">
        <v>8.9</v>
      </c>
      <c r="S69622">
        <v>3.9</v>
      </c>
    </row>
    <row r="69623" spans="1:19" x14ac:dyDescent="0.25">
      <c r="A69623" s="1"/>
      <c r="B69623" s="2"/>
      <c r="C69623">
        <v>0</v>
      </c>
      <c r="D69623">
        <v>1008.3</v>
      </c>
      <c r="E69623">
        <v>1008.3</v>
      </c>
      <c r="F69623">
        <v>1007.8</v>
      </c>
      <c r="H69623">
        <v>27.4</v>
      </c>
      <c r="I69623">
        <v>22.3</v>
      </c>
      <c r="J69623">
        <v>28.3</v>
      </c>
      <c r="K69623">
        <v>27.4</v>
      </c>
      <c r="L69623">
        <v>22.3</v>
      </c>
      <c r="M69623">
        <v>21.4</v>
      </c>
      <c r="N69623">
        <v>74</v>
      </c>
      <c r="O69623">
        <v>66</v>
      </c>
      <c r="P69623">
        <v>74</v>
      </c>
      <c r="Q69623">
        <v>100</v>
      </c>
      <c r="R69623">
        <v>7.2</v>
      </c>
      <c r="S69623">
        <v>2.5</v>
      </c>
    </row>
    <row r="69624" spans="1:19" x14ac:dyDescent="0.25">
      <c r="A69624" s="1"/>
      <c r="B69624" s="2"/>
      <c r="C69624">
        <v>0</v>
      </c>
      <c r="D69624">
        <v>1008.9</v>
      </c>
      <c r="E69624">
        <v>1008.9</v>
      </c>
      <c r="F69624">
        <v>1008.3</v>
      </c>
      <c r="H69624">
        <v>27.2</v>
      </c>
      <c r="I69624">
        <v>22.4</v>
      </c>
      <c r="J69624">
        <v>27.4</v>
      </c>
      <c r="K69624">
        <v>27.2</v>
      </c>
      <c r="L69624">
        <v>22.4</v>
      </c>
      <c r="M69624">
        <v>22.2</v>
      </c>
      <c r="N69624">
        <v>75</v>
      </c>
      <c r="O69624">
        <v>74</v>
      </c>
      <c r="P69624">
        <v>75</v>
      </c>
      <c r="Q69624">
        <v>99</v>
      </c>
      <c r="R69624">
        <v>6.5</v>
      </c>
      <c r="S69624">
        <v>2.4</v>
      </c>
    </row>
    <row r="69625" spans="1:19" x14ac:dyDescent="0.25">
      <c r="A69625" s="1"/>
      <c r="B69625" s="2"/>
      <c r="C69625">
        <v>0</v>
      </c>
      <c r="D69625">
        <v>1009.8</v>
      </c>
      <c r="E69625">
        <v>1009.8</v>
      </c>
      <c r="F69625">
        <v>1008.9</v>
      </c>
      <c r="H69625">
        <v>27.3</v>
      </c>
      <c r="I69625">
        <v>21.9</v>
      </c>
      <c r="J69625">
        <v>27.3</v>
      </c>
      <c r="K69625">
        <v>27.1</v>
      </c>
      <c r="L69625">
        <v>22.5</v>
      </c>
      <c r="M69625">
        <v>21.9</v>
      </c>
      <c r="N69625">
        <v>76</v>
      </c>
      <c r="O69625">
        <v>73</v>
      </c>
      <c r="P69625">
        <v>73</v>
      </c>
      <c r="Q69625">
        <v>92</v>
      </c>
      <c r="R69625">
        <v>6.7</v>
      </c>
      <c r="S69625">
        <v>3</v>
      </c>
    </row>
    <row r="69626" spans="1:19" x14ac:dyDescent="0.25">
      <c r="A69626" s="1"/>
      <c r="B69626" s="2"/>
      <c r="C69626">
        <v>0</v>
      </c>
      <c r="D69626">
        <v>1009.9</v>
      </c>
      <c r="E69626">
        <v>1010</v>
      </c>
      <c r="F69626">
        <v>1009.7</v>
      </c>
      <c r="H69626">
        <v>27.1</v>
      </c>
      <c r="I69626">
        <v>22.1</v>
      </c>
      <c r="J69626">
        <v>27.3</v>
      </c>
      <c r="K69626">
        <v>27</v>
      </c>
      <c r="L69626">
        <v>22.1</v>
      </c>
      <c r="M69626">
        <v>21.9</v>
      </c>
      <c r="N69626">
        <v>74</v>
      </c>
      <c r="O69626">
        <v>72</v>
      </c>
      <c r="P69626">
        <v>74</v>
      </c>
      <c r="Q69626">
        <v>95</v>
      </c>
      <c r="R69626">
        <v>6.7</v>
      </c>
      <c r="S69626">
        <v>3.2</v>
      </c>
    </row>
    <row r="69627" spans="1:19" x14ac:dyDescent="0.25">
      <c r="A69627" s="1"/>
      <c r="B69627" s="2"/>
      <c r="C69627">
        <v>0</v>
      </c>
      <c r="D69627">
        <v>1010.2</v>
      </c>
      <c r="E69627">
        <v>1010.2</v>
      </c>
      <c r="F69627">
        <v>1009.9</v>
      </c>
      <c r="H69627">
        <v>27.1</v>
      </c>
      <c r="I69627">
        <v>22</v>
      </c>
      <c r="J69627">
        <v>27.2</v>
      </c>
      <c r="K69627">
        <v>27</v>
      </c>
      <c r="L69627">
        <v>22.3</v>
      </c>
      <c r="M69627">
        <v>21.9</v>
      </c>
      <c r="N69627">
        <v>75</v>
      </c>
      <c r="O69627">
        <v>74</v>
      </c>
      <c r="P69627">
        <v>74</v>
      </c>
      <c r="Q69627">
        <v>92</v>
      </c>
      <c r="R69627">
        <v>7.1</v>
      </c>
      <c r="S69627">
        <v>2.6</v>
      </c>
    </row>
    <row r="69628" spans="1:19" x14ac:dyDescent="0.25">
      <c r="A69628" s="1"/>
      <c r="B69628" s="2"/>
      <c r="C69628">
        <v>0</v>
      </c>
      <c r="D69628">
        <v>1009.9</v>
      </c>
      <c r="E69628">
        <v>1010.2</v>
      </c>
      <c r="F69628">
        <v>1009.9</v>
      </c>
      <c r="H69628">
        <v>26.9</v>
      </c>
      <c r="I69628">
        <v>22.2</v>
      </c>
      <c r="J69628">
        <v>27.1</v>
      </c>
      <c r="K69628">
        <v>26.9</v>
      </c>
      <c r="L69628">
        <v>22.2</v>
      </c>
      <c r="M69628">
        <v>21.9</v>
      </c>
      <c r="N69628">
        <v>75</v>
      </c>
      <c r="O69628">
        <v>74</v>
      </c>
      <c r="P69628">
        <v>75</v>
      </c>
      <c r="Q69628">
        <v>101</v>
      </c>
      <c r="R69628">
        <v>6.5</v>
      </c>
      <c r="S69628">
        <v>2.8</v>
      </c>
    </row>
    <row r="69629" spans="1:19" x14ac:dyDescent="0.25">
      <c r="A69629" s="1"/>
      <c r="B69629" s="2"/>
      <c r="C69629">
        <v>0</v>
      </c>
      <c r="D69629">
        <v>1009.6</v>
      </c>
      <c r="E69629">
        <v>1009.9</v>
      </c>
      <c r="F69629">
        <v>1009.6</v>
      </c>
      <c r="H69629">
        <v>26.8</v>
      </c>
      <c r="I69629">
        <v>22</v>
      </c>
      <c r="J69629">
        <v>26.9</v>
      </c>
      <c r="K69629">
        <v>26.7</v>
      </c>
      <c r="L69629">
        <v>22.3</v>
      </c>
      <c r="M69629">
        <v>22</v>
      </c>
      <c r="N69629">
        <v>76</v>
      </c>
      <c r="O69629">
        <v>75</v>
      </c>
      <c r="P69629">
        <v>75</v>
      </c>
      <c r="Q69629">
        <v>108</v>
      </c>
      <c r="R69629">
        <v>6.4</v>
      </c>
      <c r="S69629">
        <v>2.4</v>
      </c>
    </row>
    <row r="69630" spans="1:19" x14ac:dyDescent="0.25">
      <c r="A69630" s="1"/>
      <c r="B69630" s="2"/>
      <c r="C69630">
        <v>0</v>
      </c>
      <c r="D69630">
        <v>1008.8</v>
      </c>
      <c r="E69630">
        <v>1009.6</v>
      </c>
      <c r="F69630">
        <v>1008.8</v>
      </c>
      <c r="H69630">
        <v>26.8</v>
      </c>
      <c r="I69630">
        <v>22.1</v>
      </c>
      <c r="J69630">
        <v>26.9</v>
      </c>
      <c r="K69630">
        <v>26.6</v>
      </c>
      <c r="L69630">
        <v>22.1</v>
      </c>
      <c r="M69630">
        <v>21.8</v>
      </c>
      <c r="N69630">
        <v>76</v>
      </c>
      <c r="O69630">
        <v>74</v>
      </c>
      <c r="P69630">
        <v>75</v>
      </c>
      <c r="Q69630">
        <v>99</v>
      </c>
      <c r="R69630">
        <v>6.1</v>
      </c>
      <c r="S69630">
        <v>2.7</v>
      </c>
    </row>
    <row r="69631" spans="1:19" x14ac:dyDescent="0.25">
      <c r="A69631" s="1"/>
      <c r="B69631" s="2"/>
      <c r="C69631">
        <v>0</v>
      </c>
      <c r="D69631">
        <v>1008.7</v>
      </c>
      <c r="E69631">
        <v>1008.8</v>
      </c>
      <c r="F69631">
        <v>1008.6</v>
      </c>
      <c r="H69631">
        <v>26.5</v>
      </c>
      <c r="I69631">
        <v>22.1</v>
      </c>
      <c r="J69631">
        <v>26.8</v>
      </c>
      <c r="K69631">
        <v>26.5</v>
      </c>
      <c r="L69631">
        <v>22.1</v>
      </c>
      <c r="M69631">
        <v>22</v>
      </c>
      <c r="N69631">
        <v>77</v>
      </c>
      <c r="O69631">
        <v>75</v>
      </c>
      <c r="P69631">
        <v>77</v>
      </c>
      <c r="Q69631">
        <v>105</v>
      </c>
      <c r="R69631">
        <v>6.3</v>
      </c>
      <c r="S69631">
        <v>2</v>
      </c>
    </row>
    <row r="69632" spans="1:19" x14ac:dyDescent="0.25">
      <c r="A69632" s="1"/>
      <c r="B69632" s="2"/>
      <c r="C69632">
        <v>0</v>
      </c>
      <c r="D69632">
        <v>1008.5</v>
      </c>
      <c r="E69632">
        <v>1008.7</v>
      </c>
      <c r="F69632">
        <v>1008.5</v>
      </c>
      <c r="H69632">
        <v>26.4</v>
      </c>
      <c r="I69632">
        <v>21.7</v>
      </c>
      <c r="J69632">
        <v>26.7</v>
      </c>
      <c r="K69632">
        <v>26.3</v>
      </c>
      <c r="L69632">
        <v>22.2</v>
      </c>
      <c r="M69632">
        <v>21.6</v>
      </c>
      <c r="N69632">
        <v>77</v>
      </c>
      <c r="O69632">
        <v>74</v>
      </c>
      <c r="P69632">
        <v>76</v>
      </c>
      <c r="Q69632">
        <v>110</v>
      </c>
      <c r="R69632">
        <v>6.4</v>
      </c>
      <c r="S69632">
        <v>1.7</v>
      </c>
    </row>
    <row r="69633" spans="1:19" x14ac:dyDescent="0.25">
      <c r="A69633" s="1"/>
      <c r="B69633" s="2"/>
      <c r="C69633">
        <v>0</v>
      </c>
      <c r="D69633">
        <v>1008.6</v>
      </c>
      <c r="E69633">
        <v>1008.6</v>
      </c>
      <c r="F69633">
        <v>1008.4</v>
      </c>
      <c r="H69633">
        <v>26.3</v>
      </c>
      <c r="I69633">
        <v>21.4</v>
      </c>
      <c r="J69633">
        <v>26.6</v>
      </c>
      <c r="K69633">
        <v>26.3</v>
      </c>
      <c r="L69633">
        <v>21.8</v>
      </c>
      <c r="M69633">
        <v>21.4</v>
      </c>
      <c r="N69633">
        <v>76</v>
      </c>
      <c r="O69633">
        <v>74</v>
      </c>
      <c r="P69633">
        <v>74</v>
      </c>
      <c r="Q69633">
        <v>121</v>
      </c>
      <c r="R69633">
        <v>5.6</v>
      </c>
      <c r="S69633">
        <v>1.9</v>
      </c>
    </row>
    <row r="69634" spans="1:19" x14ac:dyDescent="0.25">
      <c r="A69634" s="1"/>
      <c r="B69634" s="2"/>
      <c r="C69634">
        <v>0</v>
      </c>
      <c r="D69634">
        <v>1008.9</v>
      </c>
      <c r="E69634">
        <v>1008.9</v>
      </c>
      <c r="F69634">
        <v>1008.6</v>
      </c>
      <c r="H69634">
        <v>26.1</v>
      </c>
      <c r="I69634">
        <v>21.8</v>
      </c>
      <c r="J69634">
        <v>26.3</v>
      </c>
      <c r="K69634">
        <v>25.9</v>
      </c>
      <c r="L69634">
        <v>21.9</v>
      </c>
      <c r="M69634">
        <v>21.4</v>
      </c>
      <c r="N69634">
        <v>78</v>
      </c>
      <c r="O69634">
        <v>74</v>
      </c>
      <c r="P69634">
        <v>77</v>
      </c>
      <c r="Q69634">
        <v>102</v>
      </c>
      <c r="R69634">
        <v>5.9</v>
      </c>
      <c r="S69634">
        <v>2.1</v>
      </c>
    </row>
    <row r="69635" spans="1:19" x14ac:dyDescent="0.25">
      <c r="A69635" s="1"/>
      <c r="B69635" s="2"/>
      <c r="C69635">
        <v>0</v>
      </c>
      <c r="D69635">
        <v>1009.5</v>
      </c>
      <c r="E69635">
        <v>1009.5</v>
      </c>
      <c r="F69635">
        <v>1008.9</v>
      </c>
      <c r="H69635">
        <v>25.6</v>
      </c>
      <c r="I69635">
        <v>22</v>
      </c>
      <c r="J69635">
        <v>26.2</v>
      </c>
      <c r="K69635">
        <v>25.6</v>
      </c>
      <c r="L69635">
        <v>22.1</v>
      </c>
      <c r="M69635">
        <v>21.6</v>
      </c>
      <c r="N69635">
        <v>81</v>
      </c>
      <c r="O69635">
        <v>77</v>
      </c>
      <c r="P69635">
        <v>81</v>
      </c>
      <c r="Q69635">
        <v>186</v>
      </c>
      <c r="R69635">
        <v>5.9</v>
      </c>
      <c r="S69635">
        <v>0.1</v>
      </c>
    </row>
    <row r="69636" spans="1:19" x14ac:dyDescent="0.25">
      <c r="A69636" s="1"/>
      <c r="B69636" s="2"/>
      <c r="C69636">
        <v>0</v>
      </c>
      <c r="D69636">
        <v>1009.9</v>
      </c>
      <c r="E69636">
        <v>1009.9</v>
      </c>
      <c r="F69636">
        <v>1009.5</v>
      </c>
      <c r="H69636">
        <v>28.2</v>
      </c>
      <c r="I69636">
        <v>22.7</v>
      </c>
      <c r="J69636">
        <v>28.2</v>
      </c>
      <c r="K69636">
        <v>25.5</v>
      </c>
      <c r="L69636">
        <v>22.9</v>
      </c>
      <c r="M69636">
        <v>22.1</v>
      </c>
      <c r="N69636">
        <v>82</v>
      </c>
      <c r="O69636">
        <v>72</v>
      </c>
      <c r="P69636">
        <v>72</v>
      </c>
      <c r="Q69636">
        <v>155</v>
      </c>
      <c r="R69636">
        <v>2.9</v>
      </c>
      <c r="S69636">
        <v>0.9</v>
      </c>
    </row>
    <row r="69637" spans="1:19" x14ac:dyDescent="0.25">
      <c r="A69637" s="1"/>
      <c r="B69637" s="2"/>
      <c r="C69637">
        <v>0</v>
      </c>
      <c r="D69637">
        <v>1010.4</v>
      </c>
      <c r="E69637">
        <v>1010.4</v>
      </c>
      <c r="F69637">
        <v>1009.9</v>
      </c>
      <c r="H69637">
        <v>29.6</v>
      </c>
      <c r="I69637">
        <v>21.2</v>
      </c>
      <c r="J69637">
        <v>30.1</v>
      </c>
      <c r="K69637">
        <v>27.8</v>
      </c>
      <c r="L69637">
        <v>22.7</v>
      </c>
      <c r="M69637">
        <v>21.1</v>
      </c>
      <c r="N69637">
        <v>72</v>
      </c>
      <c r="O69637">
        <v>61</v>
      </c>
      <c r="P69637">
        <v>61</v>
      </c>
      <c r="Q69637">
        <v>112</v>
      </c>
      <c r="R69637">
        <v>8.5</v>
      </c>
      <c r="S69637">
        <v>3.3</v>
      </c>
    </row>
    <row r="69638" spans="1:19" x14ac:dyDescent="0.25">
      <c r="A69638" s="1"/>
      <c r="B69638" s="2"/>
      <c r="C69638">
        <v>0</v>
      </c>
      <c r="D69638">
        <v>1010.8</v>
      </c>
      <c r="E69638">
        <v>1010.8</v>
      </c>
      <c r="F69638">
        <v>1010.4</v>
      </c>
      <c r="H69638">
        <v>30.4</v>
      </c>
      <c r="I69638">
        <v>21.1</v>
      </c>
      <c r="J69638">
        <v>30.9</v>
      </c>
      <c r="K69638">
        <v>28.8</v>
      </c>
      <c r="L69638">
        <v>21.7</v>
      </c>
      <c r="M69638">
        <v>20</v>
      </c>
      <c r="N69638">
        <v>62</v>
      </c>
      <c r="O69638">
        <v>56</v>
      </c>
      <c r="P69638">
        <v>58</v>
      </c>
      <c r="Q69638">
        <v>101</v>
      </c>
      <c r="R69638">
        <v>8.1</v>
      </c>
      <c r="S69638">
        <v>3.7</v>
      </c>
    </row>
    <row r="69639" spans="1:19" x14ac:dyDescent="0.25">
      <c r="A69639" s="1"/>
      <c r="B69639" s="2"/>
      <c r="C69639">
        <v>0</v>
      </c>
      <c r="D69639">
        <v>1010.5</v>
      </c>
      <c r="E69639">
        <v>1010.8</v>
      </c>
      <c r="F69639">
        <v>1010.5</v>
      </c>
      <c r="H69639">
        <v>30.4</v>
      </c>
      <c r="I69639">
        <v>21.3</v>
      </c>
      <c r="J69639">
        <v>31.4</v>
      </c>
      <c r="K69639">
        <v>29.4</v>
      </c>
      <c r="L69639">
        <v>22.7</v>
      </c>
      <c r="M69639">
        <v>20.7</v>
      </c>
      <c r="N69639">
        <v>62</v>
      </c>
      <c r="O69639">
        <v>55</v>
      </c>
      <c r="P69639">
        <v>58</v>
      </c>
      <c r="Q69639">
        <v>89</v>
      </c>
      <c r="R69639">
        <v>7.6</v>
      </c>
      <c r="S69639">
        <v>3.4</v>
      </c>
    </row>
    <row r="69640" spans="1:19" x14ac:dyDescent="0.25">
      <c r="A69640" s="1"/>
      <c r="B69640" s="2"/>
      <c r="C69640">
        <v>0</v>
      </c>
      <c r="D69640">
        <v>1010.1</v>
      </c>
      <c r="E69640">
        <v>1010.5</v>
      </c>
      <c r="F69640">
        <v>1010</v>
      </c>
      <c r="H69640">
        <v>31</v>
      </c>
      <c r="I69640">
        <v>20.8</v>
      </c>
      <c r="J69640">
        <v>31.8</v>
      </c>
      <c r="K69640">
        <v>29.8</v>
      </c>
      <c r="L69640">
        <v>22.3</v>
      </c>
      <c r="M69640">
        <v>20.100000000000001</v>
      </c>
      <c r="N69640">
        <v>62</v>
      </c>
      <c r="O69640">
        <v>53</v>
      </c>
      <c r="P69640">
        <v>55</v>
      </c>
      <c r="Q69640">
        <v>98</v>
      </c>
      <c r="R69640">
        <v>9.1</v>
      </c>
      <c r="S69640">
        <v>4.5</v>
      </c>
    </row>
    <row r="69641" spans="1:19" x14ac:dyDescent="0.25">
      <c r="A69641" s="1"/>
      <c r="B69641" s="2"/>
      <c r="C69641">
        <v>0</v>
      </c>
      <c r="D69641">
        <v>1009.6</v>
      </c>
      <c r="E69641">
        <v>1010.1</v>
      </c>
      <c r="F69641">
        <v>1009.5</v>
      </c>
      <c r="H69641">
        <v>31.5</v>
      </c>
      <c r="I69641">
        <v>19.8</v>
      </c>
      <c r="J69641">
        <v>32.5</v>
      </c>
      <c r="K69641">
        <v>30.9</v>
      </c>
      <c r="L69641">
        <v>21.4</v>
      </c>
      <c r="M69641">
        <v>19.7</v>
      </c>
      <c r="N69641">
        <v>55</v>
      </c>
      <c r="O69641">
        <v>49</v>
      </c>
      <c r="P69641">
        <v>50</v>
      </c>
      <c r="Q69641">
        <v>102</v>
      </c>
      <c r="R69641">
        <v>9.6999999999999993</v>
      </c>
      <c r="S69641">
        <v>4.3</v>
      </c>
    </row>
    <row r="69642" spans="1:19" x14ac:dyDescent="0.25">
      <c r="A69642" s="1"/>
      <c r="B69642" s="2"/>
      <c r="C69642">
        <v>0</v>
      </c>
      <c r="D69642">
        <v>1008.7</v>
      </c>
      <c r="E69642">
        <v>1009.6</v>
      </c>
      <c r="F69642">
        <v>1008.6</v>
      </c>
      <c r="H69642">
        <v>31.4</v>
      </c>
      <c r="I69642">
        <v>20</v>
      </c>
      <c r="J69642">
        <v>32.5</v>
      </c>
      <c r="K69642">
        <v>31.2</v>
      </c>
      <c r="L69642">
        <v>21</v>
      </c>
      <c r="M69642">
        <v>19.2</v>
      </c>
      <c r="N69642">
        <v>53</v>
      </c>
      <c r="O69642">
        <v>47</v>
      </c>
      <c r="P69642">
        <v>51</v>
      </c>
      <c r="Q69642">
        <v>96</v>
      </c>
      <c r="R69642">
        <v>10.3</v>
      </c>
      <c r="S69642">
        <v>4.5999999999999996</v>
      </c>
    </row>
    <row r="69643" spans="1:19" x14ac:dyDescent="0.25">
      <c r="A69643" s="1"/>
      <c r="B69643" s="2"/>
      <c r="C69643">
        <v>0</v>
      </c>
      <c r="D69643">
        <v>1007.9</v>
      </c>
      <c r="E69643">
        <v>1008.7</v>
      </c>
      <c r="F69643">
        <v>1007.9</v>
      </c>
      <c r="H69643">
        <v>31</v>
      </c>
      <c r="I69643">
        <v>20.5</v>
      </c>
      <c r="J69643">
        <v>32.700000000000003</v>
      </c>
      <c r="K69643">
        <v>30.8</v>
      </c>
      <c r="L69643">
        <v>21.5</v>
      </c>
      <c r="M69643">
        <v>19.8</v>
      </c>
      <c r="N69643">
        <v>55</v>
      </c>
      <c r="O69643">
        <v>50</v>
      </c>
      <c r="P69643">
        <v>54</v>
      </c>
      <c r="Q69643">
        <v>96</v>
      </c>
      <c r="R69643">
        <v>11.7</v>
      </c>
      <c r="S69643">
        <v>4.8</v>
      </c>
    </row>
    <row r="69644" spans="1:19" x14ac:dyDescent="0.25">
      <c r="A69644" s="1"/>
      <c r="B69644" s="2"/>
      <c r="C69644">
        <v>0</v>
      </c>
      <c r="D69644">
        <v>1007.5</v>
      </c>
      <c r="E69644">
        <v>1007.9</v>
      </c>
      <c r="F69644">
        <v>1007.4</v>
      </c>
      <c r="H69644">
        <v>30.4</v>
      </c>
      <c r="I69644">
        <v>21.8</v>
      </c>
      <c r="J69644">
        <v>31.6</v>
      </c>
      <c r="K69644">
        <v>30.1</v>
      </c>
      <c r="L69644">
        <v>22.2</v>
      </c>
      <c r="M69644">
        <v>20.5</v>
      </c>
      <c r="N69644">
        <v>61</v>
      </c>
      <c r="O69644">
        <v>53</v>
      </c>
      <c r="P69644">
        <v>60</v>
      </c>
      <c r="Q69644">
        <v>86</v>
      </c>
      <c r="R69644">
        <v>11.7</v>
      </c>
      <c r="S69644">
        <v>4.5</v>
      </c>
    </row>
    <row r="69645" spans="1:19" x14ac:dyDescent="0.25">
      <c r="A69645" s="1"/>
      <c r="B69645" s="2"/>
      <c r="C69645">
        <v>0</v>
      </c>
      <c r="D69645">
        <v>1007.1</v>
      </c>
      <c r="E69645">
        <v>1007.5</v>
      </c>
      <c r="F69645">
        <v>1007.1</v>
      </c>
      <c r="H69645">
        <v>29.6</v>
      </c>
      <c r="I69645">
        <v>20.9</v>
      </c>
      <c r="J69645">
        <v>30.7</v>
      </c>
      <c r="K69645">
        <v>29.5</v>
      </c>
      <c r="L69645">
        <v>22</v>
      </c>
      <c r="M69645">
        <v>20.7</v>
      </c>
      <c r="N69645">
        <v>62</v>
      </c>
      <c r="O69645">
        <v>57</v>
      </c>
      <c r="P69645">
        <v>60</v>
      </c>
      <c r="Q69645">
        <v>88</v>
      </c>
      <c r="R69645">
        <v>9.4</v>
      </c>
      <c r="S69645">
        <v>4</v>
      </c>
    </row>
    <row r="69646" spans="1:19" x14ac:dyDescent="0.25">
      <c r="A69646" s="1"/>
      <c r="B69646" s="2"/>
      <c r="C69646">
        <v>0</v>
      </c>
      <c r="D69646">
        <v>1007.3</v>
      </c>
      <c r="E69646">
        <v>1007.3</v>
      </c>
      <c r="F69646">
        <v>1007</v>
      </c>
      <c r="H69646">
        <v>28.3</v>
      </c>
      <c r="I69646">
        <v>21.3</v>
      </c>
      <c r="J69646">
        <v>29.7</v>
      </c>
      <c r="K69646">
        <v>28.3</v>
      </c>
      <c r="L69646">
        <v>21.9</v>
      </c>
      <c r="M69646">
        <v>20.5</v>
      </c>
      <c r="N69646">
        <v>66</v>
      </c>
      <c r="O69646">
        <v>58</v>
      </c>
      <c r="P69646">
        <v>66</v>
      </c>
      <c r="Q69646">
        <v>95</v>
      </c>
      <c r="R69646">
        <v>8.8000000000000007</v>
      </c>
      <c r="S69646">
        <v>3</v>
      </c>
    </row>
    <row r="69647" spans="1:19" x14ac:dyDescent="0.25">
      <c r="A69647" s="1"/>
      <c r="B69647" s="2"/>
      <c r="C69647">
        <v>0</v>
      </c>
      <c r="D69647">
        <v>1007.9</v>
      </c>
      <c r="E69647">
        <v>1007.9</v>
      </c>
      <c r="F69647">
        <v>1007.3</v>
      </c>
      <c r="H69647">
        <v>27.5</v>
      </c>
      <c r="I69647">
        <v>22.1</v>
      </c>
      <c r="J69647">
        <v>28.4</v>
      </c>
      <c r="K69647">
        <v>27.5</v>
      </c>
      <c r="L69647">
        <v>22.2</v>
      </c>
      <c r="M69647">
        <v>21.4</v>
      </c>
      <c r="N69647">
        <v>72</v>
      </c>
      <c r="O69647">
        <v>66</v>
      </c>
      <c r="P69647">
        <v>72</v>
      </c>
      <c r="Q69647">
        <v>90</v>
      </c>
      <c r="R69647">
        <v>7.6</v>
      </c>
      <c r="S69647">
        <v>2.5</v>
      </c>
    </row>
    <row r="69648" spans="1:19" x14ac:dyDescent="0.25">
      <c r="A69648" s="1"/>
      <c r="B69648" s="2"/>
      <c r="C69648">
        <v>0</v>
      </c>
      <c r="D69648">
        <v>1008.1</v>
      </c>
      <c r="E69648">
        <v>1008.1</v>
      </c>
      <c r="F69648">
        <v>1007.8</v>
      </c>
      <c r="H69648">
        <v>27.3</v>
      </c>
      <c r="I69648">
        <v>21.9</v>
      </c>
      <c r="J69648">
        <v>27.5</v>
      </c>
      <c r="K69648">
        <v>27.2</v>
      </c>
      <c r="L69648">
        <v>22.2</v>
      </c>
      <c r="M69648">
        <v>21.9</v>
      </c>
      <c r="N69648">
        <v>73</v>
      </c>
      <c r="O69648">
        <v>72</v>
      </c>
      <c r="P69648">
        <v>73</v>
      </c>
      <c r="Q69648">
        <v>89</v>
      </c>
      <c r="R69648">
        <v>6.2</v>
      </c>
      <c r="S69648">
        <v>2.2999999999999998</v>
      </c>
    </row>
    <row r="69649" spans="1:19" x14ac:dyDescent="0.25">
      <c r="A69649" s="1"/>
      <c r="B69649" s="2"/>
      <c r="C69649">
        <v>0</v>
      </c>
      <c r="D69649">
        <v>1008.4</v>
      </c>
      <c r="E69649">
        <v>1008.4</v>
      </c>
      <c r="F69649">
        <v>1008.1</v>
      </c>
      <c r="H69649">
        <v>27.2</v>
      </c>
      <c r="I69649">
        <v>22.3</v>
      </c>
      <c r="J69649">
        <v>27.3</v>
      </c>
      <c r="K69649">
        <v>27.1</v>
      </c>
      <c r="L69649">
        <v>22.3</v>
      </c>
      <c r="M69649">
        <v>21.9</v>
      </c>
      <c r="N69649">
        <v>75</v>
      </c>
      <c r="O69649">
        <v>73</v>
      </c>
      <c r="P69649">
        <v>74</v>
      </c>
      <c r="Q69649">
        <v>86</v>
      </c>
      <c r="R69649">
        <v>5.2</v>
      </c>
      <c r="S69649">
        <v>2.7</v>
      </c>
    </row>
    <row r="69650" spans="1:19" x14ac:dyDescent="0.25">
      <c r="A69650" s="1"/>
      <c r="B69650" s="2"/>
      <c r="C69650">
        <v>0</v>
      </c>
      <c r="D69650">
        <v>1008.7</v>
      </c>
      <c r="E69650">
        <v>1008.7</v>
      </c>
      <c r="F69650">
        <v>1008.4</v>
      </c>
      <c r="H69650">
        <v>27.1</v>
      </c>
      <c r="I69650">
        <v>21.9</v>
      </c>
      <c r="J69650">
        <v>27.2</v>
      </c>
      <c r="K69650">
        <v>27</v>
      </c>
      <c r="L69650">
        <v>22.3</v>
      </c>
      <c r="M69650">
        <v>21.9</v>
      </c>
      <c r="N69650">
        <v>75</v>
      </c>
      <c r="O69650">
        <v>73</v>
      </c>
      <c r="P69650">
        <v>73</v>
      </c>
      <c r="Q69650">
        <v>91</v>
      </c>
      <c r="R69650">
        <v>7.5</v>
      </c>
      <c r="S69650">
        <v>3.5</v>
      </c>
    </row>
    <row r="69651" spans="1:19" x14ac:dyDescent="0.25">
      <c r="A69651" s="1"/>
      <c r="B69651" s="2"/>
      <c r="C69651">
        <v>0</v>
      </c>
      <c r="D69651">
        <v>1008.9</v>
      </c>
      <c r="E69651">
        <v>1008.9</v>
      </c>
      <c r="F69651">
        <v>1008.6</v>
      </c>
      <c r="H69651">
        <v>27</v>
      </c>
      <c r="I69651">
        <v>22.1</v>
      </c>
      <c r="J69651">
        <v>27.1</v>
      </c>
      <c r="K69651">
        <v>26.9</v>
      </c>
      <c r="L69651">
        <v>22.3</v>
      </c>
      <c r="M69651">
        <v>21.8</v>
      </c>
      <c r="N69651">
        <v>75</v>
      </c>
      <c r="O69651">
        <v>73</v>
      </c>
      <c r="P69651">
        <v>75</v>
      </c>
      <c r="Q69651">
        <v>93</v>
      </c>
      <c r="R69651">
        <v>7.5</v>
      </c>
      <c r="S69651">
        <v>2.2999999999999998</v>
      </c>
    </row>
    <row r="69652" spans="1:19" x14ac:dyDescent="0.25">
      <c r="A69652" s="1"/>
      <c r="B69652" s="2"/>
      <c r="C69652">
        <v>0</v>
      </c>
      <c r="D69652">
        <v>1008.4</v>
      </c>
      <c r="E69652">
        <v>1008.9</v>
      </c>
      <c r="F69652">
        <v>1008.3</v>
      </c>
      <c r="H69652">
        <v>26.9</v>
      </c>
      <c r="I69652">
        <v>21.7</v>
      </c>
      <c r="J69652">
        <v>27</v>
      </c>
      <c r="K69652">
        <v>26.8</v>
      </c>
      <c r="L69652">
        <v>22.2</v>
      </c>
      <c r="M69652">
        <v>21.6</v>
      </c>
      <c r="N69652">
        <v>75</v>
      </c>
      <c r="O69652">
        <v>73</v>
      </c>
      <c r="P69652">
        <v>73</v>
      </c>
      <c r="Q69652">
        <v>92</v>
      </c>
      <c r="R69652">
        <v>7.3</v>
      </c>
      <c r="S69652">
        <v>2.2999999999999998</v>
      </c>
    </row>
    <row r="69653" spans="1:19" x14ac:dyDescent="0.25">
      <c r="A69653" s="1"/>
      <c r="B69653" s="2"/>
      <c r="C69653">
        <v>0</v>
      </c>
      <c r="D69653">
        <v>1007.9</v>
      </c>
      <c r="E69653">
        <v>1008.4</v>
      </c>
      <c r="F69653">
        <v>1007.9</v>
      </c>
      <c r="H69653">
        <v>26.7</v>
      </c>
      <c r="I69653">
        <v>21.6</v>
      </c>
      <c r="J69653">
        <v>26.9</v>
      </c>
      <c r="K69653">
        <v>26.7</v>
      </c>
      <c r="L69653">
        <v>21.8</v>
      </c>
      <c r="M69653">
        <v>21.6</v>
      </c>
      <c r="N69653">
        <v>74</v>
      </c>
      <c r="O69653">
        <v>73</v>
      </c>
      <c r="P69653">
        <v>74</v>
      </c>
      <c r="Q69653">
        <v>94</v>
      </c>
      <c r="R69653">
        <v>6.2</v>
      </c>
      <c r="S69653">
        <v>2.4</v>
      </c>
    </row>
    <row r="69654" spans="1:19" x14ac:dyDescent="0.25">
      <c r="A69654" s="1"/>
      <c r="B69654" s="2"/>
      <c r="C69654">
        <v>0</v>
      </c>
      <c r="D69654">
        <v>1007.4</v>
      </c>
      <c r="E69654">
        <v>1007.9</v>
      </c>
      <c r="F69654">
        <v>1007.4</v>
      </c>
      <c r="H69654">
        <v>26.5</v>
      </c>
      <c r="I69654">
        <v>21.8</v>
      </c>
      <c r="J69654">
        <v>26.7</v>
      </c>
      <c r="K69654">
        <v>26.5</v>
      </c>
      <c r="L69654">
        <v>21.9</v>
      </c>
      <c r="M69654">
        <v>21.6</v>
      </c>
      <c r="N69654">
        <v>76</v>
      </c>
      <c r="O69654">
        <v>74</v>
      </c>
      <c r="P69654">
        <v>76</v>
      </c>
      <c r="Q69654">
        <v>98</v>
      </c>
      <c r="R69654">
        <v>4.5999999999999996</v>
      </c>
      <c r="S69654">
        <v>1.5</v>
      </c>
    </row>
    <row r="69655" spans="1:19" x14ac:dyDescent="0.25">
      <c r="A69655" s="1"/>
      <c r="B69655" s="2"/>
      <c r="C69655">
        <v>0</v>
      </c>
      <c r="D69655">
        <v>1007.1</v>
      </c>
      <c r="E69655">
        <v>1007.4</v>
      </c>
      <c r="F69655">
        <v>1007</v>
      </c>
      <c r="H69655">
        <v>26.4</v>
      </c>
      <c r="I69655">
        <v>21.7</v>
      </c>
      <c r="J69655">
        <v>26.7</v>
      </c>
      <c r="K69655">
        <v>26.4</v>
      </c>
      <c r="L69655">
        <v>21.9</v>
      </c>
      <c r="M69655">
        <v>21.7</v>
      </c>
      <c r="N69655">
        <v>76</v>
      </c>
      <c r="O69655">
        <v>74</v>
      </c>
      <c r="P69655">
        <v>75</v>
      </c>
      <c r="Q69655">
        <v>102</v>
      </c>
      <c r="R69655">
        <v>5.4</v>
      </c>
      <c r="S69655">
        <v>1.8</v>
      </c>
    </row>
    <row r="69656" spans="1:19" x14ac:dyDescent="0.25">
      <c r="A69656" s="1"/>
      <c r="B69656" s="2"/>
      <c r="C69656">
        <v>0</v>
      </c>
      <c r="D69656">
        <v>1007.1</v>
      </c>
      <c r="E69656">
        <v>1007.2</v>
      </c>
      <c r="F69656">
        <v>1007.1</v>
      </c>
      <c r="H69656">
        <v>26.6</v>
      </c>
      <c r="I69656">
        <v>21.6</v>
      </c>
      <c r="J69656">
        <v>26.6</v>
      </c>
      <c r="K69656">
        <v>26.4</v>
      </c>
      <c r="L69656">
        <v>22.1</v>
      </c>
      <c r="M69656">
        <v>21.6</v>
      </c>
      <c r="N69656">
        <v>77</v>
      </c>
      <c r="O69656">
        <v>74</v>
      </c>
      <c r="P69656">
        <v>74</v>
      </c>
      <c r="Q69656">
        <v>92</v>
      </c>
      <c r="R69656">
        <v>5</v>
      </c>
      <c r="S69656">
        <v>2.5</v>
      </c>
    </row>
    <row r="69657" spans="1:19" x14ac:dyDescent="0.25">
      <c r="A69657" s="1"/>
      <c r="B69657" s="2"/>
      <c r="C69657">
        <v>0</v>
      </c>
      <c r="D69657">
        <v>1007.4</v>
      </c>
      <c r="E69657">
        <v>1007.4</v>
      </c>
      <c r="F69657">
        <v>1007.1</v>
      </c>
      <c r="H69657">
        <v>26.1</v>
      </c>
      <c r="I69657">
        <v>21.4</v>
      </c>
      <c r="J69657">
        <v>26.6</v>
      </c>
      <c r="K69657">
        <v>26</v>
      </c>
      <c r="L69657">
        <v>21.6</v>
      </c>
      <c r="M69657">
        <v>21.2</v>
      </c>
      <c r="N69657">
        <v>76</v>
      </c>
      <c r="O69657">
        <v>74</v>
      </c>
      <c r="P69657">
        <v>76</v>
      </c>
      <c r="Q69657">
        <v>93</v>
      </c>
      <c r="R69657">
        <v>5</v>
      </c>
      <c r="S69657">
        <v>1.8</v>
      </c>
    </row>
    <row r="69658" spans="1:19" x14ac:dyDescent="0.25">
      <c r="A69658" s="1"/>
      <c r="B69658" s="2"/>
      <c r="C69658">
        <v>0</v>
      </c>
      <c r="D69658">
        <v>1007.8</v>
      </c>
      <c r="E69658">
        <v>1007.9</v>
      </c>
      <c r="F69658">
        <v>1007.4</v>
      </c>
      <c r="H69658">
        <v>26</v>
      </c>
      <c r="I69658">
        <v>21.4</v>
      </c>
      <c r="J69658">
        <v>26.2</v>
      </c>
      <c r="K69658">
        <v>25.7</v>
      </c>
      <c r="L69658">
        <v>21.5</v>
      </c>
      <c r="M69658">
        <v>21.2</v>
      </c>
      <c r="N69658">
        <v>77</v>
      </c>
      <c r="O69658">
        <v>75</v>
      </c>
      <c r="P69658">
        <v>76</v>
      </c>
      <c r="Q69658">
        <v>96</v>
      </c>
      <c r="R69658">
        <v>4.2</v>
      </c>
      <c r="S69658">
        <v>1.9</v>
      </c>
    </row>
    <row r="69659" spans="1:19" x14ac:dyDescent="0.25">
      <c r="A69659" s="1"/>
      <c r="B69659" s="2"/>
      <c r="C69659">
        <v>0</v>
      </c>
      <c r="D69659">
        <v>1008.5</v>
      </c>
      <c r="E69659">
        <v>1008.5</v>
      </c>
      <c r="F69659">
        <v>1007.9</v>
      </c>
      <c r="H69659">
        <v>26.1</v>
      </c>
      <c r="I69659">
        <v>21.4</v>
      </c>
      <c r="J69659">
        <v>26.2</v>
      </c>
      <c r="K69659">
        <v>25.8</v>
      </c>
      <c r="L69659">
        <v>21.5</v>
      </c>
      <c r="M69659">
        <v>21.2</v>
      </c>
      <c r="N69659">
        <v>76</v>
      </c>
      <c r="O69659">
        <v>75</v>
      </c>
      <c r="P69659">
        <v>75</v>
      </c>
      <c r="Q69659">
        <v>101</v>
      </c>
      <c r="R69659">
        <v>4.9000000000000004</v>
      </c>
      <c r="S69659">
        <v>1.8</v>
      </c>
    </row>
    <row r="69660" spans="1:19" x14ac:dyDescent="0.25">
      <c r="A69660" s="1"/>
      <c r="B69660" s="2"/>
      <c r="C69660">
        <v>0</v>
      </c>
      <c r="D69660">
        <v>1009.2</v>
      </c>
      <c r="E69660">
        <v>1009.3</v>
      </c>
      <c r="F69660">
        <v>1008.5</v>
      </c>
      <c r="H69660">
        <v>27.8</v>
      </c>
      <c r="I69660">
        <v>21.2</v>
      </c>
      <c r="J69660">
        <v>28.2</v>
      </c>
      <c r="K69660">
        <v>26.1</v>
      </c>
      <c r="L69660">
        <v>21.6</v>
      </c>
      <c r="M69660">
        <v>21</v>
      </c>
      <c r="N69660">
        <v>75</v>
      </c>
      <c r="O69660">
        <v>66</v>
      </c>
      <c r="P69660">
        <v>67</v>
      </c>
      <c r="Q69660">
        <v>98</v>
      </c>
      <c r="R69660">
        <v>7.8</v>
      </c>
      <c r="S69660">
        <v>3.4</v>
      </c>
    </row>
    <row r="69661" spans="1:19" x14ac:dyDescent="0.25">
      <c r="A69661" s="1"/>
      <c r="B69661" s="2"/>
      <c r="C69661">
        <v>0</v>
      </c>
      <c r="D69661">
        <v>1009.9</v>
      </c>
      <c r="E69661">
        <v>1009.9</v>
      </c>
      <c r="F69661">
        <v>1009.2</v>
      </c>
      <c r="H69661">
        <v>29.7</v>
      </c>
      <c r="I69661">
        <v>20.8</v>
      </c>
      <c r="J69661">
        <v>29.8</v>
      </c>
      <c r="K69661">
        <v>27.6</v>
      </c>
      <c r="L69661">
        <v>21.5</v>
      </c>
      <c r="M69661">
        <v>20.5</v>
      </c>
      <c r="N69661">
        <v>67</v>
      </c>
      <c r="O69661">
        <v>58</v>
      </c>
      <c r="P69661">
        <v>59</v>
      </c>
      <c r="Q69661">
        <v>101</v>
      </c>
      <c r="R69661">
        <v>8.1</v>
      </c>
      <c r="S69661">
        <v>3.5</v>
      </c>
    </row>
    <row r="69662" spans="1:19" x14ac:dyDescent="0.25">
      <c r="A69662" s="1"/>
      <c r="B69662" s="2"/>
      <c r="C69662">
        <v>0</v>
      </c>
      <c r="D69662">
        <v>1010.2</v>
      </c>
      <c r="E69662">
        <v>1010.2</v>
      </c>
      <c r="F69662">
        <v>1009.9</v>
      </c>
      <c r="H69662">
        <v>30.5</v>
      </c>
      <c r="I69662">
        <v>20.7</v>
      </c>
      <c r="J69662">
        <v>30.7</v>
      </c>
      <c r="K69662">
        <v>28.9</v>
      </c>
      <c r="L69662">
        <v>21.5</v>
      </c>
      <c r="M69662">
        <v>20.399999999999999</v>
      </c>
      <c r="N69662">
        <v>62</v>
      </c>
      <c r="O69662">
        <v>55</v>
      </c>
      <c r="P69662">
        <v>56</v>
      </c>
      <c r="Q69662">
        <v>102</v>
      </c>
      <c r="R69662">
        <v>8.1</v>
      </c>
      <c r="S69662">
        <v>4.0999999999999996</v>
      </c>
    </row>
    <row r="69663" spans="1:19" x14ac:dyDescent="0.25">
      <c r="A69663" s="1"/>
      <c r="B69663" s="2"/>
      <c r="C69663">
        <v>2</v>
      </c>
      <c r="D69663">
        <v>1010.4</v>
      </c>
      <c r="E69663">
        <v>1010.7</v>
      </c>
      <c r="F69663">
        <v>1010.1</v>
      </c>
      <c r="H69663">
        <v>27.2</v>
      </c>
      <c r="I69663">
        <v>23.3</v>
      </c>
      <c r="J69663">
        <v>30.6</v>
      </c>
      <c r="K69663">
        <v>25.7</v>
      </c>
      <c r="L69663">
        <v>24.1</v>
      </c>
      <c r="M69663">
        <v>20.2</v>
      </c>
      <c r="N69663">
        <v>82</v>
      </c>
      <c r="O69663">
        <v>55</v>
      </c>
      <c r="P69663">
        <v>80</v>
      </c>
      <c r="Q69663">
        <v>109</v>
      </c>
      <c r="R69663">
        <v>8.1</v>
      </c>
      <c r="S69663">
        <v>2.2999999999999998</v>
      </c>
    </row>
    <row r="69664" spans="1:19" x14ac:dyDescent="0.25">
      <c r="A69664" s="1"/>
      <c r="B69664" s="2"/>
      <c r="C69664">
        <v>0</v>
      </c>
      <c r="D69664">
        <v>1010.2</v>
      </c>
      <c r="E69664">
        <v>1010.4</v>
      </c>
      <c r="F69664">
        <v>1010.1</v>
      </c>
      <c r="H69664">
        <v>30.2</v>
      </c>
      <c r="I69664">
        <v>21.5</v>
      </c>
      <c r="J69664">
        <v>30.3</v>
      </c>
      <c r="K69664">
        <v>27.2</v>
      </c>
      <c r="L69664">
        <v>23.9</v>
      </c>
      <c r="M69664">
        <v>20.8</v>
      </c>
      <c r="N69664">
        <v>80</v>
      </c>
      <c r="O69664">
        <v>59</v>
      </c>
      <c r="P69664">
        <v>60</v>
      </c>
      <c r="Q69664">
        <v>102</v>
      </c>
      <c r="R69664">
        <v>8.5</v>
      </c>
      <c r="S69664">
        <v>4.0999999999999996</v>
      </c>
    </row>
    <row r="69665" spans="1:19" x14ac:dyDescent="0.25">
      <c r="A69665" s="1"/>
      <c r="B69665" s="2"/>
      <c r="C69665">
        <v>0</v>
      </c>
      <c r="D69665">
        <v>1009.4</v>
      </c>
      <c r="E69665">
        <v>1010.2</v>
      </c>
      <c r="F69665">
        <v>1009.4</v>
      </c>
      <c r="H69665">
        <v>31.1</v>
      </c>
      <c r="I69665">
        <v>21</v>
      </c>
      <c r="J69665">
        <v>31.5</v>
      </c>
      <c r="K69665">
        <v>30</v>
      </c>
      <c r="L69665">
        <v>22.3</v>
      </c>
      <c r="M69665">
        <v>20.7</v>
      </c>
      <c r="N69665">
        <v>60</v>
      </c>
      <c r="O69665">
        <v>55</v>
      </c>
      <c r="P69665">
        <v>55</v>
      </c>
      <c r="Q69665">
        <v>99</v>
      </c>
      <c r="R69665">
        <v>8.9</v>
      </c>
      <c r="S69665">
        <v>4.4000000000000004</v>
      </c>
    </row>
    <row r="69666" spans="1:19" x14ac:dyDescent="0.25">
      <c r="A69666" s="1"/>
      <c r="B69666" s="2"/>
      <c r="C69666">
        <v>0</v>
      </c>
      <c r="D69666">
        <v>1008.9</v>
      </c>
      <c r="E69666">
        <v>1009.4</v>
      </c>
      <c r="F69666">
        <v>1008.9</v>
      </c>
      <c r="H69666">
        <v>31.1</v>
      </c>
      <c r="I69666">
        <v>19.7</v>
      </c>
      <c r="J69666">
        <v>31.8</v>
      </c>
      <c r="K69666">
        <v>30.6</v>
      </c>
      <c r="L69666">
        <v>21.4</v>
      </c>
      <c r="M69666">
        <v>19.7</v>
      </c>
      <c r="N69666">
        <v>55</v>
      </c>
      <c r="O69666">
        <v>51</v>
      </c>
      <c r="P69666">
        <v>51</v>
      </c>
      <c r="Q69666">
        <v>101</v>
      </c>
      <c r="R69666">
        <v>10.7</v>
      </c>
      <c r="S69666">
        <v>4.0999999999999996</v>
      </c>
    </row>
    <row r="69667" spans="1:19" x14ac:dyDescent="0.25">
      <c r="A69667" s="1"/>
      <c r="B69667" s="2"/>
      <c r="C69667">
        <v>0</v>
      </c>
      <c r="D69667">
        <v>1008.1</v>
      </c>
      <c r="E69667">
        <v>1009</v>
      </c>
      <c r="F69667">
        <v>1008.1</v>
      </c>
      <c r="H69667">
        <v>30.7</v>
      </c>
      <c r="I69667">
        <v>19.8</v>
      </c>
      <c r="J69667">
        <v>31.9</v>
      </c>
      <c r="K69667">
        <v>30.4</v>
      </c>
      <c r="L69667">
        <v>21.2</v>
      </c>
      <c r="M69667">
        <v>19.100000000000001</v>
      </c>
      <c r="N69667">
        <v>56</v>
      </c>
      <c r="O69667">
        <v>48</v>
      </c>
      <c r="P69667">
        <v>52</v>
      </c>
      <c r="Q69667">
        <v>83</v>
      </c>
      <c r="R69667">
        <v>10</v>
      </c>
      <c r="S69667">
        <v>3.9</v>
      </c>
    </row>
    <row r="69668" spans="1:19" x14ac:dyDescent="0.25">
      <c r="A69668" s="1"/>
      <c r="B69668" s="2"/>
      <c r="C69668">
        <v>0</v>
      </c>
      <c r="D69668">
        <v>1007.7</v>
      </c>
      <c r="E69668">
        <v>1008.1</v>
      </c>
      <c r="F69668">
        <v>1007.7</v>
      </c>
      <c r="H69668">
        <v>30.4</v>
      </c>
      <c r="I69668">
        <v>20</v>
      </c>
      <c r="J69668">
        <v>31.1</v>
      </c>
      <c r="K69668">
        <v>30</v>
      </c>
      <c r="L69668">
        <v>21.1</v>
      </c>
      <c r="M69668">
        <v>19.399999999999999</v>
      </c>
      <c r="N69668">
        <v>58</v>
      </c>
      <c r="O69668">
        <v>51</v>
      </c>
      <c r="P69668">
        <v>54</v>
      </c>
      <c r="Q69668">
        <v>83</v>
      </c>
      <c r="R69668">
        <v>9.4</v>
      </c>
      <c r="S69668">
        <v>3.4</v>
      </c>
    </row>
    <row r="69669" spans="1:19" x14ac:dyDescent="0.25">
      <c r="A69669" s="1"/>
      <c r="B69669" s="2"/>
      <c r="C69669">
        <v>0</v>
      </c>
      <c r="D69669">
        <v>1007.3</v>
      </c>
      <c r="E69669">
        <v>1007.7</v>
      </c>
      <c r="F69669">
        <v>1007.3</v>
      </c>
      <c r="H69669">
        <v>30</v>
      </c>
      <c r="I69669">
        <v>20</v>
      </c>
      <c r="J69669">
        <v>30.7</v>
      </c>
      <c r="K69669">
        <v>29.6</v>
      </c>
      <c r="L69669">
        <v>20.7</v>
      </c>
      <c r="M69669">
        <v>19.600000000000001</v>
      </c>
      <c r="N69669">
        <v>58</v>
      </c>
      <c r="O69669">
        <v>53</v>
      </c>
      <c r="P69669">
        <v>55</v>
      </c>
      <c r="Q69669">
        <v>77</v>
      </c>
      <c r="R69669">
        <v>8.4</v>
      </c>
      <c r="S69669">
        <v>2.9</v>
      </c>
    </row>
    <row r="69670" spans="1:19" x14ac:dyDescent="0.25">
      <c r="A69670" s="1"/>
      <c r="B69670" s="2"/>
      <c r="C69670">
        <v>0</v>
      </c>
      <c r="D69670">
        <v>1007.4</v>
      </c>
      <c r="E69670">
        <v>1007.5</v>
      </c>
      <c r="F69670">
        <v>1007.3</v>
      </c>
      <c r="H69670">
        <v>28.3</v>
      </c>
      <c r="I69670">
        <v>20.7</v>
      </c>
      <c r="J69670">
        <v>29.9</v>
      </c>
      <c r="K69670">
        <v>28.3</v>
      </c>
      <c r="L69670">
        <v>20.9</v>
      </c>
      <c r="M69670">
        <v>19.5</v>
      </c>
      <c r="N69670">
        <v>64</v>
      </c>
      <c r="O69670">
        <v>55</v>
      </c>
      <c r="P69670">
        <v>64</v>
      </c>
      <c r="Q69670">
        <v>86</v>
      </c>
      <c r="R69670">
        <v>7.8</v>
      </c>
      <c r="S69670">
        <v>3.4</v>
      </c>
    </row>
    <row r="69671" spans="1:19" x14ac:dyDescent="0.25">
      <c r="A69671" s="1"/>
      <c r="B69671" s="2"/>
      <c r="C69671">
        <v>0</v>
      </c>
      <c r="D69671">
        <v>1007.8</v>
      </c>
      <c r="E69671">
        <v>1007.8</v>
      </c>
      <c r="F69671">
        <v>1007.4</v>
      </c>
      <c r="H69671">
        <v>27.2</v>
      </c>
      <c r="I69671">
        <v>21.5</v>
      </c>
      <c r="J69671">
        <v>28.3</v>
      </c>
      <c r="K69671">
        <v>27.2</v>
      </c>
      <c r="L69671">
        <v>21.5</v>
      </c>
      <c r="M69671">
        <v>20.8</v>
      </c>
      <c r="N69671">
        <v>71</v>
      </c>
      <c r="O69671">
        <v>64</v>
      </c>
      <c r="P69671">
        <v>71</v>
      </c>
      <c r="Q69671">
        <v>89</v>
      </c>
      <c r="R69671">
        <v>7</v>
      </c>
      <c r="S69671">
        <v>2.9</v>
      </c>
    </row>
    <row r="69672" spans="1:19" x14ac:dyDescent="0.25">
      <c r="A69672" s="1"/>
      <c r="B69672" s="2"/>
    </row>
    <row r="69673" spans="1:19" x14ac:dyDescent="0.25">
      <c r="A69673" s="1"/>
      <c r="B69673" s="2"/>
      <c r="C69673">
        <v>0</v>
      </c>
      <c r="D69673">
        <v>1008.7</v>
      </c>
      <c r="E69673">
        <v>1008.7</v>
      </c>
      <c r="F69673">
        <v>1008.1</v>
      </c>
      <c r="H69673">
        <v>26.8</v>
      </c>
      <c r="I69673">
        <v>22.2</v>
      </c>
      <c r="J69673">
        <v>27</v>
      </c>
      <c r="K69673">
        <v>26.7</v>
      </c>
      <c r="L69673">
        <v>22.2</v>
      </c>
      <c r="M69673">
        <v>21.6</v>
      </c>
      <c r="N69673">
        <v>76</v>
      </c>
      <c r="O69673">
        <v>73</v>
      </c>
      <c r="P69673">
        <v>76</v>
      </c>
      <c r="Q69673">
        <v>79</v>
      </c>
      <c r="R69673">
        <v>5.3</v>
      </c>
      <c r="S69673">
        <v>2</v>
      </c>
    </row>
    <row r="69674" spans="1:19" x14ac:dyDescent="0.25">
      <c r="A69674" s="1"/>
      <c r="B69674" s="2"/>
      <c r="C69674">
        <v>0</v>
      </c>
      <c r="D69674">
        <v>1009</v>
      </c>
      <c r="E69674">
        <v>1009</v>
      </c>
      <c r="F69674">
        <v>1008.6</v>
      </c>
      <c r="H69674">
        <v>26.6</v>
      </c>
      <c r="I69674">
        <v>22.2</v>
      </c>
      <c r="J69674">
        <v>26.8</v>
      </c>
      <c r="K69674">
        <v>26.4</v>
      </c>
      <c r="L69674">
        <v>22.2</v>
      </c>
      <c r="M69674">
        <v>22</v>
      </c>
      <c r="N69674">
        <v>77</v>
      </c>
      <c r="O69674">
        <v>76</v>
      </c>
      <c r="P69674">
        <v>77</v>
      </c>
      <c r="Q69674">
        <v>78</v>
      </c>
      <c r="R69674">
        <v>5.4</v>
      </c>
      <c r="S69674">
        <v>1.9</v>
      </c>
    </row>
    <row r="69675" spans="1:19" x14ac:dyDescent="0.25">
      <c r="A69675" s="1"/>
      <c r="B69675" s="2"/>
      <c r="C69675">
        <v>0</v>
      </c>
      <c r="D69675">
        <v>1008.7</v>
      </c>
      <c r="E69675">
        <v>1009</v>
      </c>
      <c r="F69675">
        <v>1008.7</v>
      </c>
      <c r="H69675">
        <v>26.4</v>
      </c>
      <c r="I69675">
        <v>22</v>
      </c>
      <c r="J69675">
        <v>26.6</v>
      </c>
      <c r="K69675">
        <v>26.3</v>
      </c>
      <c r="L69675">
        <v>22.2</v>
      </c>
      <c r="M69675">
        <v>21.9</v>
      </c>
      <c r="N69675">
        <v>77</v>
      </c>
      <c r="O69675">
        <v>76</v>
      </c>
      <c r="P69675">
        <v>77</v>
      </c>
      <c r="Q69675">
        <v>81</v>
      </c>
      <c r="R69675">
        <v>5.0999999999999996</v>
      </c>
      <c r="S69675">
        <v>2.2000000000000002</v>
      </c>
    </row>
    <row r="69676" spans="1:19" x14ac:dyDescent="0.25">
      <c r="A69676" s="1"/>
      <c r="B69676" s="2"/>
      <c r="C69676">
        <v>0</v>
      </c>
      <c r="D69676">
        <v>1008.6</v>
      </c>
      <c r="E69676">
        <v>1008.7</v>
      </c>
      <c r="F69676">
        <v>1008.6</v>
      </c>
      <c r="H69676">
        <v>26.2</v>
      </c>
      <c r="I69676">
        <v>21.9</v>
      </c>
      <c r="J69676">
        <v>26.5</v>
      </c>
      <c r="K69676">
        <v>26.2</v>
      </c>
      <c r="L69676">
        <v>22.1</v>
      </c>
      <c r="M69676">
        <v>21.9</v>
      </c>
      <c r="N69676">
        <v>77</v>
      </c>
      <c r="O69676">
        <v>77</v>
      </c>
      <c r="P69676">
        <v>77</v>
      </c>
      <c r="Q69676">
        <v>85</v>
      </c>
      <c r="R69676">
        <v>4.9000000000000004</v>
      </c>
      <c r="S69676">
        <v>1.7</v>
      </c>
    </row>
    <row r="69677" spans="1:19" x14ac:dyDescent="0.25">
      <c r="A69677" s="1"/>
      <c r="B69677" s="2"/>
      <c r="C69677">
        <v>0</v>
      </c>
      <c r="D69677">
        <v>1008.2</v>
      </c>
      <c r="E69677">
        <v>1008.6</v>
      </c>
      <c r="F69677">
        <v>1008.2</v>
      </c>
      <c r="H69677">
        <v>25.8</v>
      </c>
      <c r="I69677">
        <v>21.7</v>
      </c>
      <c r="J69677">
        <v>26.4</v>
      </c>
      <c r="K69677">
        <v>25.8</v>
      </c>
      <c r="L69677">
        <v>22</v>
      </c>
      <c r="M69677">
        <v>21.7</v>
      </c>
      <c r="N69677">
        <v>78</v>
      </c>
      <c r="O69677">
        <v>76</v>
      </c>
      <c r="P69677">
        <v>78</v>
      </c>
      <c r="Q69677">
        <v>106</v>
      </c>
      <c r="R69677">
        <v>4.5999999999999996</v>
      </c>
      <c r="S69677">
        <v>1</v>
      </c>
    </row>
    <row r="69678" spans="1:19" x14ac:dyDescent="0.25">
      <c r="A69678" s="1"/>
      <c r="B69678" s="2"/>
      <c r="C69678">
        <v>0</v>
      </c>
      <c r="D69678">
        <v>1007.9</v>
      </c>
      <c r="E69678">
        <v>1008.2</v>
      </c>
      <c r="F69678">
        <v>1007.8</v>
      </c>
      <c r="H69678">
        <v>25.3</v>
      </c>
      <c r="I69678">
        <v>21.9</v>
      </c>
      <c r="J69678">
        <v>25.8</v>
      </c>
      <c r="K69678">
        <v>25.3</v>
      </c>
      <c r="L69678">
        <v>21.9</v>
      </c>
      <c r="M69678">
        <v>21.5</v>
      </c>
      <c r="N69678">
        <v>81</v>
      </c>
      <c r="O69678">
        <v>78</v>
      </c>
      <c r="P69678">
        <v>81</v>
      </c>
      <c r="Q69678">
        <v>103</v>
      </c>
      <c r="R69678">
        <v>2.2999999999999998</v>
      </c>
      <c r="S69678">
        <v>0.7</v>
      </c>
    </row>
    <row r="69679" spans="1:19" x14ac:dyDescent="0.25">
      <c r="A69679" s="1"/>
      <c r="B69679" s="2"/>
      <c r="C69679">
        <v>0</v>
      </c>
      <c r="D69679">
        <v>1007.6</v>
      </c>
      <c r="E69679">
        <v>1007.9</v>
      </c>
      <c r="F69679">
        <v>1007.6</v>
      </c>
      <c r="H69679">
        <v>25.3</v>
      </c>
      <c r="I69679">
        <v>21.7</v>
      </c>
      <c r="J69679">
        <v>25.6</v>
      </c>
      <c r="K69679">
        <v>25.3</v>
      </c>
      <c r="L69679">
        <v>22.1</v>
      </c>
      <c r="M69679">
        <v>21.7</v>
      </c>
      <c r="N69679">
        <v>81</v>
      </c>
      <c r="O69679">
        <v>80</v>
      </c>
      <c r="P69679">
        <v>80</v>
      </c>
      <c r="Q69679">
        <v>104</v>
      </c>
      <c r="R69679">
        <v>3.4</v>
      </c>
      <c r="S69679">
        <v>1</v>
      </c>
    </row>
    <row r="69680" spans="1:19" x14ac:dyDescent="0.25">
      <c r="A69680" s="1"/>
      <c r="B69680" s="2"/>
      <c r="C69680">
        <v>0</v>
      </c>
      <c r="D69680">
        <v>1007.4</v>
      </c>
      <c r="E69680">
        <v>1007.6</v>
      </c>
      <c r="F69680">
        <v>1007.3</v>
      </c>
      <c r="H69680">
        <v>24.9</v>
      </c>
      <c r="I69680">
        <v>21.5</v>
      </c>
      <c r="J69680">
        <v>25.4</v>
      </c>
      <c r="K69680">
        <v>24.9</v>
      </c>
      <c r="L69680">
        <v>21.8</v>
      </c>
      <c r="M69680">
        <v>21.4</v>
      </c>
      <c r="N69680">
        <v>82</v>
      </c>
      <c r="O69680">
        <v>80</v>
      </c>
      <c r="P69680">
        <v>82</v>
      </c>
      <c r="Q69680">
        <v>141</v>
      </c>
      <c r="R69680">
        <v>2.8</v>
      </c>
      <c r="S69680">
        <v>0.6</v>
      </c>
    </row>
    <row r="69681" spans="1:19" x14ac:dyDescent="0.25">
      <c r="A69681" s="1"/>
      <c r="B69681" s="2"/>
      <c r="C69681">
        <v>0</v>
      </c>
      <c r="D69681">
        <v>1007.3</v>
      </c>
      <c r="E69681">
        <v>1007.5</v>
      </c>
      <c r="F69681">
        <v>1007.3</v>
      </c>
      <c r="H69681">
        <v>24.3</v>
      </c>
      <c r="I69681">
        <v>21.6</v>
      </c>
      <c r="J69681">
        <v>24.9</v>
      </c>
      <c r="K69681">
        <v>24.3</v>
      </c>
      <c r="L69681">
        <v>21.6</v>
      </c>
      <c r="M69681">
        <v>21.4</v>
      </c>
      <c r="N69681">
        <v>85</v>
      </c>
      <c r="O69681">
        <v>82</v>
      </c>
      <c r="P69681">
        <v>85</v>
      </c>
      <c r="Q69681">
        <v>181</v>
      </c>
      <c r="R69681">
        <v>1.3</v>
      </c>
      <c r="S69681">
        <v>0.2</v>
      </c>
    </row>
    <row r="69682" spans="1:19" x14ac:dyDescent="0.25">
      <c r="A69682" s="1"/>
      <c r="B69682" s="2"/>
      <c r="C69682">
        <v>0</v>
      </c>
      <c r="D69682">
        <v>1007.8</v>
      </c>
      <c r="E69682">
        <v>1007.8</v>
      </c>
      <c r="F69682">
        <v>1007.3</v>
      </c>
      <c r="H69682">
        <v>23.9</v>
      </c>
      <c r="I69682">
        <v>21.5</v>
      </c>
      <c r="J69682">
        <v>24.3</v>
      </c>
      <c r="K69682">
        <v>23.9</v>
      </c>
      <c r="L69682">
        <v>21.7</v>
      </c>
      <c r="M69682">
        <v>21.4</v>
      </c>
      <c r="N69682">
        <v>86</v>
      </c>
      <c r="O69682">
        <v>85</v>
      </c>
      <c r="P69682">
        <v>86</v>
      </c>
      <c r="Q69682">
        <v>169</v>
      </c>
      <c r="R69682">
        <v>1.2</v>
      </c>
      <c r="S69682">
        <v>0.1</v>
      </c>
    </row>
    <row r="69683" spans="1:19" x14ac:dyDescent="0.25">
      <c r="A69683" s="1"/>
      <c r="B69683" s="2"/>
      <c r="C69683">
        <v>0</v>
      </c>
      <c r="D69683">
        <v>1008.5</v>
      </c>
      <c r="E69683">
        <v>1008.5</v>
      </c>
      <c r="F69683">
        <v>1007.8</v>
      </c>
      <c r="H69683">
        <v>24.4</v>
      </c>
      <c r="I69683">
        <v>22.1</v>
      </c>
      <c r="J69683">
        <v>24.4</v>
      </c>
      <c r="K69683">
        <v>23.9</v>
      </c>
      <c r="L69683">
        <v>22.1</v>
      </c>
      <c r="M69683">
        <v>21.5</v>
      </c>
      <c r="N69683">
        <v>87</v>
      </c>
      <c r="O69683">
        <v>86</v>
      </c>
      <c r="P69683">
        <v>87</v>
      </c>
      <c r="Q69683">
        <v>175</v>
      </c>
      <c r="R69683">
        <v>1.4</v>
      </c>
      <c r="S69683">
        <v>0.1</v>
      </c>
    </row>
    <row r="69684" spans="1:19" x14ac:dyDescent="0.25">
      <c r="A69684" s="1"/>
      <c r="B69684" s="2"/>
      <c r="C69684">
        <v>0</v>
      </c>
      <c r="D69684">
        <v>1009.2</v>
      </c>
      <c r="E69684">
        <v>1009.2</v>
      </c>
      <c r="F69684">
        <v>1008.5</v>
      </c>
      <c r="H69684">
        <v>27</v>
      </c>
      <c r="I69684">
        <v>22.4</v>
      </c>
      <c r="J69684">
        <v>27.1</v>
      </c>
      <c r="K69684">
        <v>24.4</v>
      </c>
      <c r="L69684">
        <v>23.3</v>
      </c>
      <c r="M69684">
        <v>22</v>
      </c>
      <c r="N69684">
        <v>87</v>
      </c>
      <c r="O69684">
        <v>76</v>
      </c>
      <c r="P69684">
        <v>76</v>
      </c>
      <c r="Q69684">
        <v>143</v>
      </c>
      <c r="R69684">
        <v>2.2000000000000002</v>
      </c>
      <c r="S69684">
        <v>0.8</v>
      </c>
    </row>
    <row r="69685" spans="1:19" x14ac:dyDescent="0.25">
      <c r="A69685" s="1"/>
      <c r="B69685" s="2"/>
      <c r="C69685">
        <v>0</v>
      </c>
      <c r="D69685">
        <v>1009.5</v>
      </c>
      <c r="E69685">
        <v>1009.5</v>
      </c>
      <c r="F69685">
        <v>1009.2</v>
      </c>
      <c r="H69685">
        <v>28.7</v>
      </c>
      <c r="I69685">
        <v>21.6</v>
      </c>
      <c r="J69685">
        <v>29.1</v>
      </c>
      <c r="K69685">
        <v>27</v>
      </c>
      <c r="L69685">
        <v>22.6</v>
      </c>
      <c r="M69685">
        <v>21.3</v>
      </c>
      <c r="N69685">
        <v>76</v>
      </c>
      <c r="O69685">
        <v>66</v>
      </c>
      <c r="P69685">
        <v>66</v>
      </c>
      <c r="Q69685">
        <v>91</v>
      </c>
      <c r="R69685">
        <v>4.4000000000000004</v>
      </c>
      <c r="S69685">
        <v>1.7</v>
      </c>
    </row>
    <row r="69686" spans="1:19" x14ac:dyDescent="0.25">
      <c r="A69686" s="1"/>
      <c r="B69686" s="2"/>
      <c r="C69686">
        <v>0</v>
      </c>
      <c r="D69686">
        <v>1009.5</v>
      </c>
      <c r="E69686">
        <v>1009.5</v>
      </c>
      <c r="F69686">
        <v>1009.4</v>
      </c>
      <c r="H69686">
        <v>30.2</v>
      </c>
      <c r="I69686">
        <v>21.1</v>
      </c>
      <c r="J69686">
        <v>30.2</v>
      </c>
      <c r="K69686">
        <v>28.7</v>
      </c>
      <c r="L69686">
        <v>21.9</v>
      </c>
      <c r="M69686">
        <v>20.6</v>
      </c>
      <c r="N69686">
        <v>66</v>
      </c>
      <c r="O69686">
        <v>58</v>
      </c>
      <c r="P69686">
        <v>59</v>
      </c>
      <c r="Q69686">
        <v>108</v>
      </c>
      <c r="R69686">
        <v>7</v>
      </c>
      <c r="S69686">
        <v>3.5</v>
      </c>
    </row>
    <row r="69687" spans="1:19" x14ac:dyDescent="0.25">
      <c r="A69687" s="1"/>
      <c r="B69687" s="2"/>
      <c r="C69687">
        <v>0</v>
      </c>
      <c r="D69687">
        <v>1009.4</v>
      </c>
      <c r="E69687">
        <v>1009.5</v>
      </c>
      <c r="F69687">
        <v>1009.4</v>
      </c>
      <c r="H69687">
        <v>31.6</v>
      </c>
      <c r="I69687">
        <v>20.399999999999999</v>
      </c>
      <c r="J69687">
        <v>31.7</v>
      </c>
      <c r="K69687">
        <v>29.4</v>
      </c>
      <c r="L69687">
        <v>21.4</v>
      </c>
      <c r="M69687">
        <v>20.100000000000001</v>
      </c>
      <c r="N69687">
        <v>60</v>
      </c>
      <c r="O69687">
        <v>52</v>
      </c>
      <c r="P69687">
        <v>52</v>
      </c>
      <c r="Q69687">
        <v>96</v>
      </c>
      <c r="R69687">
        <v>7</v>
      </c>
      <c r="S69687">
        <v>3</v>
      </c>
    </row>
    <row r="69688" spans="1:19" x14ac:dyDescent="0.25">
      <c r="A69688" s="1"/>
      <c r="B69688" s="2"/>
      <c r="C69688">
        <v>0</v>
      </c>
      <c r="D69688">
        <v>1009.2</v>
      </c>
      <c r="E69688">
        <v>1009.5</v>
      </c>
      <c r="F69688">
        <v>1009.1</v>
      </c>
      <c r="H69688">
        <v>31.8</v>
      </c>
      <c r="I69688">
        <v>20.399999999999999</v>
      </c>
      <c r="J69688">
        <v>32</v>
      </c>
      <c r="K69688">
        <v>29.9</v>
      </c>
      <c r="L69688">
        <v>21.4</v>
      </c>
      <c r="M69688">
        <v>19.600000000000001</v>
      </c>
      <c r="N69688">
        <v>58</v>
      </c>
      <c r="O69688">
        <v>50</v>
      </c>
      <c r="P69688">
        <v>51</v>
      </c>
      <c r="Q69688">
        <v>101</v>
      </c>
      <c r="R69688">
        <v>8</v>
      </c>
      <c r="S69688">
        <v>3.2</v>
      </c>
    </row>
    <row r="69689" spans="1:19" x14ac:dyDescent="0.25">
      <c r="A69689" s="1"/>
      <c r="B69689" s="2"/>
      <c r="C69689">
        <v>0</v>
      </c>
      <c r="D69689">
        <v>1008.4</v>
      </c>
      <c r="E69689">
        <v>1009.2</v>
      </c>
      <c r="F69689">
        <v>1008.4</v>
      </c>
      <c r="H69689">
        <v>31.7</v>
      </c>
      <c r="I69689">
        <v>19.899999999999999</v>
      </c>
      <c r="J69689">
        <v>32.200000000000003</v>
      </c>
      <c r="K69689">
        <v>30.8</v>
      </c>
      <c r="L69689">
        <v>21.2</v>
      </c>
      <c r="M69689">
        <v>19.7</v>
      </c>
      <c r="N69689">
        <v>55</v>
      </c>
      <c r="O69689">
        <v>49</v>
      </c>
      <c r="P69689">
        <v>50</v>
      </c>
      <c r="Q69689">
        <v>97</v>
      </c>
      <c r="R69689">
        <v>9.6</v>
      </c>
      <c r="S69689">
        <v>4.2</v>
      </c>
    </row>
    <row r="69690" spans="1:19" x14ac:dyDescent="0.25">
      <c r="A69690" s="1"/>
      <c r="B69690" s="2"/>
      <c r="C69690">
        <v>0</v>
      </c>
      <c r="D69690">
        <v>1007.6</v>
      </c>
      <c r="E69690">
        <v>1008.4</v>
      </c>
      <c r="F69690">
        <v>1007.6</v>
      </c>
      <c r="H69690">
        <v>31.8</v>
      </c>
      <c r="I69690">
        <v>19.7</v>
      </c>
      <c r="J69690">
        <v>32</v>
      </c>
      <c r="K69690">
        <v>30.7</v>
      </c>
      <c r="L69690">
        <v>20.8</v>
      </c>
      <c r="M69690">
        <v>19.5</v>
      </c>
      <c r="N69690">
        <v>55</v>
      </c>
      <c r="O69690">
        <v>49</v>
      </c>
      <c r="P69690">
        <v>49</v>
      </c>
      <c r="Q69690">
        <v>88</v>
      </c>
      <c r="R69690">
        <v>9.1</v>
      </c>
      <c r="S69690">
        <v>4.2</v>
      </c>
    </row>
    <row r="69691" spans="1:19" x14ac:dyDescent="0.25">
      <c r="A69691" s="1"/>
      <c r="B69691" s="2"/>
      <c r="C69691">
        <v>0</v>
      </c>
      <c r="D69691">
        <v>1006.8</v>
      </c>
      <c r="E69691">
        <v>1007.6</v>
      </c>
      <c r="F69691">
        <v>1006.8</v>
      </c>
      <c r="H69691">
        <v>31.4</v>
      </c>
      <c r="I69691">
        <v>20.100000000000001</v>
      </c>
      <c r="J69691">
        <v>32.700000000000003</v>
      </c>
      <c r="K69691">
        <v>30.6</v>
      </c>
      <c r="L69691">
        <v>21.3</v>
      </c>
      <c r="M69691">
        <v>19.399999999999999</v>
      </c>
      <c r="N69691">
        <v>55</v>
      </c>
      <c r="O69691">
        <v>49</v>
      </c>
      <c r="P69691">
        <v>51</v>
      </c>
      <c r="Q69691">
        <v>86</v>
      </c>
      <c r="R69691">
        <v>8.9</v>
      </c>
      <c r="S69691">
        <v>3.5</v>
      </c>
    </row>
    <row r="69692" spans="1:19" x14ac:dyDescent="0.25">
      <c r="A69692" s="1"/>
      <c r="B69692" s="2"/>
    </row>
    <row r="69693" spans="1:19" x14ac:dyDescent="0.25">
      <c r="A69693" s="1"/>
      <c r="B69693" s="2"/>
      <c r="C69693">
        <v>0</v>
      </c>
      <c r="D69693">
        <v>1006.4</v>
      </c>
      <c r="E69693">
        <v>1006.5</v>
      </c>
      <c r="F69693">
        <v>1006.2</v>
      </c>
      <c r="H69693">
        <v>29.5</v>
      </c>
      <c r="I69693">
        <v>20.9</v>
      </c>
      <c r="J69693">
        <v>30.6</v>
      </c>
      <c r="K69693">
        <v>29.5</v>
      </c>
      <c r="L69693">
        <v>21.7</v>
      </c>
      <c r="M69693">
        <v>20.399999999999999</v>
      </c>
      <c r="N69693">
        <v>61</v>
      </c>
      <c r="O69693">
        <v>56</v>
      </c>
      <c r="P69693">
        <v>60</v>
      </c>
      <c r="Q69693">
        <v>84</v>
      </c>
      <c r="R69693">
        <v>9</v>
      </c>
      <c r="S69693">
        <v>4.0999999999999996</v>
      </c>
    </row>
    <row r="69694" spans="1:19" x14ac:dyDescent="0.25">
      <c r="A69694" s="1"/>
      <c r="B69694" s="2"/>
      <c r="C69694">
        <v>0</v>
      </c>
      <c r="D69694">
        <v>1006.8</v>
      </c>
      <c r="E69694">
        <v>1006.8</v>
      </c>
      <c r="F69694">
        <v>1006.4</v>
      </c>
      <c r="H69694">
        <v>28.3</v>
      </c>
      <c r="I69694">
        <v>20.9</v>
      </c>
      <c r="J69694">
        <v>29.6</v>
      </c>
      <c r="K69694">
        <v>28.3</v>
      </c>
      <c r="L69694">
        <v>21.4</v>
      </c>
      <c r="M69694">
        <v>20.3</v>
      </c>
      <c r="N69694">
        <v>64</v>
      </c>
      <c r="O69694">
        <v>58</v>
      </c>
      <c r="P69694">
        <v>64</v>
      </c>
      <c r="Q69694">
        <v>84</v>
      </c>
      <c r="R69694">
        <v>9</v>
      </c>
      <c r="S69694">
        <v>4.2</v>
      </c>
    </row>
    <row r="69695" spans="1:19" x14ac:dyDescent="0.25">
      <c r="A69695" s="1"/>
      <c r="B69695" s="2"/>
      <c r="C69695">
        <v>0</v>
      </c>
      <c r="D69695">
        <v>1007</v>
      </c>
      <c r="E69695">
        <v>1007</v>
      </c>
      <c r="F69695">
        <v>1006.8</v>
      </c>
      <c r="H69695">
        <v>27.9</v>
      </c>
      <c r="I69695">
        <v>21.7</v>
      </c>
      <c r="J69695">
        <v>28.3</v>
      </c>
      <c r="K69695">
        <v>27.8</v>
      </c>
      <c r="L69695">
        <v>21.7</v>
      </c>
      <c r="M69695">
        <v>21</v>
      </c>
      <c r="N69695">
        <v>69</v>
      </c>
      <c r="O69695">
        <v>64</v>
      </c>
      <c r="P69695">
        <v>69</v>
      </c>
      <c r="Q69695">
        <v>81</v>
      </c>
      <c r="R69695">
        <v>7.5</v>
      </c>
      <c r="S69695">
        <v>3.4</v>
      </c>
    </row>
    <row r="69696" spans="1:19" x14ac:dyDescent="0.25">
      <c r="A69696" s="1"/>
      <c r="B69696" s="2"/>
      <c r="C69696">
        <v>0</v>
      </c>
      <c r="D69696">
        <v>1007.2</v>
      </c>
      <c r="E69696">
        <v>1007.2</v>
      </c>
      <c r="F69696">
        <v>1007</v>
      </c>
      <c r="H69696">
        <v>27.6</v>
      </c>
      <c r="I69696">
        <v>22.1</v>
      </c>
      <c r="J69696">
        <v>27.9</v>
      </c>
      <c r="K69696">
        <v>27.5</v>
      </c>
      <c r="L69696">
        <v>22.1</v>
      </c>
      <c r="M69696">
        <v>21.7</v>
      </c>
      <c r="N69696">
        <v>72</v>
      </c>
      <c r="O69696">
        <v>69</v>
      </c>
      <c r="P69696">
        <v>72</v>
      </c>
      <c r="Q69696">
        <v>77</v>
      </c>
      <c r="R69696">
        <v>7.6</v>
      </c>
      <c r="S69696">
        <v>3.1</v>
      </c>
    </row>
    <row r="69697" spans="1:19" x14ac:dyDescent="0.25">
      <c r="A69697" s="1"/>
      <c r="B69697" s="2"/>
      <c r="C69697">
        <v>0</v>
      </c>
      <c r="D69697">
        <v>1008</v>
      </c>
      <c r="E69697">
        <v>1008</v>
      </c>
      <c r="F69697">
        <v>1007.2</v>
      </c>
      <c r="H69697">
        <v>27.5</v>
      </c>
      <c r="I69697">
        <v>22.3</v>
      </c>
      <c r="J69697">
        <v>27.6</v>
      </c>
      <c r="K69697">
        <v>27.4</v>
      </c>
      <c r="L69697">
        <v>22.3</v>
      </c>
      <c r="M69697">
        <v>22</v>
      </c>
      <c r="N69697">
        <v>74</v>
      </c>
      <c r="O69697">
        <v>72</v>
      </c>
      <c r="P69697">
        <v>74</v>
      </c>
      <c r="Q69697">
        <v>74</v>
      </c>
      <c r="R69697">
        <v>7.5</v>
      </c>
      <c r="S69697">
        <v>3.3</v>
      </c>
    </row>
    <row r="69698" spans="1:19" x14ac:dyDescent="0.25">
      <c r="A69698" s="1"/>
      <c r="B69698" s="2"/>
      <c r="C69698">
        <v>0</v>
      </c>
      <c r="D69698">
        <v>1008.3</v>
      </c>
      <c r="E69698">
        <v>1008.3</v>
      </c>
      <c r="F69698">
        <v>1008</v>
      </c>
      <c r="H69698">
        <v>27.4</v>
      </c>
      <c r="I69698">
        <v>22.2</v>
      </c>
      <c r="J69698">
        <v>27.5</v>
      </c>
      <c r="K69698">
        <v>27.3</v>
      </c>
      <c r="L69698">
        <v>22.4</v>
      </c>
      <c r="M69698">
        <v>22</v>
      </c>
      <c r="N69698">
        <v>74</v>
      </c>
      <c r="O69698">
        <v>72</v>
      </c>
      <c r="P69698">
        <v>73</v>
      </c>
      <c r="Q69698">
        <v>76</v>
      </c>
      <c r="R69698">
        <v>7.5</v>
      </c>
      <c r="S69698">
        <v>2.2999999999999998</v>
      </c>
    </row>
    <row r="69699" spans="1:19" x14ac:dyDescent="0.25">
      <c r="A69699" s="1"/>
      <c r="B69699" s="2"/>
      <c r="C69699">
        <v>0</v>
      </c>
      <c r="D69699">
        <v>1008.4</v>
      </c>
      <c r="E69699">
        <v>1008.4</v>
      </c>
      <c r="F69699">
        <v>1008.3</v>
      </c>
      <c r="H69699">
        <v>27.4</v>
      </c>
      <c r="I69699">
        <v>22.1</v>
      </c>
      <c r="J69699">
        <v>27.4</v>
      </c>
      <c r="K69699">
        <v>27.3</v>
      </c>
      <c r="L69699">
        <v>22.5</v>
      </c>
      <c r="M69699">
        <v>22.1</v>
      </c>
      <c r="N69699">
        <v>75</v>
      </c>
      <c r="O69699">
        <v>73</v>
      </c>
      <c r="P69699">
        <v>73</v>
      </c>
      <c r="Q69699">
        <v>90</v>
      </c>
      <c r="R69699">
        <v>5.8</v>
      </c>
      <c r="S69699">
        <v>2.4</v>
      </c>
    </row>
    <row r="69700" spans="1:19" x14ac:dyDescent="0.25">
      <c r="A69700" s="1"/>
      <c r="B69700" s="2"/>
      <c r="C69700">
        <v>0</v>
      </c>
      <c r="D69700">
        <v>1008.2</v>
      </c>
      <c r="E69700">
        <v>1008.5</v>
      </c>
      <c r="F69700">
        <v>1008.2</v>
      </c>
      <c r="H69700">
        <v>27.3</v>
      </c>
      <c r="I69700">
        <v>22.5</v>
      </c>
      <c r="J69700">
        <v>27.4</v>
      </c>
      <c r="K69700">
        <v>27.3</v>
      </c>
      <c r="L69700">
        <v>22.6</v>
      </c>
      <c r="M69700">
        <v>22.1</v>
      </c>
      <c r="N69700">
        <v>76</v>
      </c>
      <c r="O69700">
        <v>73</v>
      </c>
      <c r="P69700">
        <v>75</v>
      </c>
      <c r="Q69700">
        <v>88</v>
      </c>
      <c r="R69700">
        <v>6.2</v>
      </c>
      <c r="S69700">
        <v>3</v>
      </c>
    </row>
    <row r="69701" spans="1:19" x14ac:dyDescent="0.25">
      <c r="A69701" s="1"/>
      <c r="B69701" s="2"/>
      <c r="C69701">
        <v>0</v>
      </c>
      <c r="D69701">
        <v>1007.5</v>
      </c>
      <c r="E69701">
        <v>1008.2</v>
      </c>
      <c r="F69701">
        <v>1007.5</v>
      </c>
      <c r="H69701">
        <v>27.2</v>
      </c>
      <c r="I69701">
        <v>22.2</v>
      </c>
      <c r="J69701">
        <v>27.3</v>
      </c>
      <c r="K69701">
        <v>27.2</v>
      </c>
      <c r="L69701">
        <v>22.5</v>
      </c>
      <c r="M69701">
        <v>21.9</v>
      </c>
      <c r="N69701">
        <v>75</v>
      </c>
      <c r="O69701">
        <v>73</v>
      </c>
      <c r="P69701">
        <v>74</v>
      </c>
      <c r="Q69701">
        <v>93</v>
      </c>
      <c r="R69701">
        <v>7.3</v>
      </c>
      <c r="S69701">
        <v>2.8</v>
      </c>
    </row>
    <row r="69702" spans="1:19" x14ac:dyDescent="0.25">
      <c r="A69702" s="1"/>
      <c r="B69702" s="2"/>
      <c r="C69702">
        <v>0</v>
      </c>
      <c r="D69702">
        <v>1006.8</v>
      </c>
      <c r="E69702">
        <v>1007.5</v>
      </c>
      <c r="F69702">
        <v>1006.8</v>
      </c>
      <c r="H69702">
        <v>27.1</v>
      </c>
      <c r="I69702">
        <v>22.2</v>
      </c>
      <c r="J69702">
        <v>27.2</v>
      </c>
      <c r="K69702">
        <v>27.1</v>
      </c>
      <c r="L69702">
        <v>22.4</v>
      </c>
      <c r="M69702">
        <v>22.1</v>
      </c>
      <c r="N69702">
        <v>75</v>
      </c>
      <c r="O69702">
        <v>74</v>
      </c>
      <c r="P69702">
        <v>75</v>
      </c>
      <c r="Q69702">
        <v>93</v>
      </c>
      <c r="R69702">
        <v>5.7</v>
      </c>
      <c r="S69702">
        <v>2</v>
      </c>
    </row>
    <row r="69703" spans="1:19" x14ac:dyDescent="0.25">
      <c r="A69703" s="1"/>
      <c r="B69703" s="2"/>
      <c r="C69703">
        <v>0</v>
      </c>
      <c r="D69703">
        <v>1006.8</v>
      </c>
      <c r="E69703">
        <v>1006.8</v>
      </c>
      <c r="F69703">
        <v>1006.7</v>
      </c>
      <c r="H69703">
        <v>27.1</v>
      </c>
      <c r="I69703">
        <v>21.8</v>
      </c>
      <c r="J69703">
        <v>27.1</v>
      </c>
      <c r="K69703">
        <v>27</v>
      </c>
      <c r="L69703">
        <v>22.2</v>
      </c>
      <c r="M69703">
        <v>21.8</v>
      </c>
      <c r="N69703">
        <v>75</v>
      </c>
      <c r="O69703">
        <v>73</v>
      </c>
      <c r="P69703">
        <v>73</v>
      </c>
      <c r="Q69703">
        <v>99</v>
      </c>
      <c r="R69703">
        <v>7</v>
      </c>
      <c r="S69703">
        <v>2.9</v>
      </c>
    </row>
    <row r="69704" spans="1:19" x14ac:dyDescent="0.25">
      <c r="A69704" s="1"/>
      <c r="B69704" s="2"/>
      <c r="C69704">
        <v>0</v>
      </c>
      <c r="D69704">
        <v>1006.9</v>
      </c>
      <c r="E69704">
        <v>1007</v>
      </c>
      <c r="F69704">
        <v>1006.8</v>
      </c>
      <c r="H69704">
        <v>27</v>
      </c>
      <c r="I69704">
        <v>21.9</v>
      </c>
      <c r="J69704">
        <v>27.1</v>
      </c>
      <c r="K69704">
        <v>27</v>
      </c>
      <c r="L69704">
        <v>22.1</v>
      </c>
      <c r="M69704">
        <v>21.6</v>
      </c>
      <c r="N69704">
        <v>74</v>
      </c>
      <c r="O69704">
        <v>72</v>
      </c>
      <c r="P69704">
        <v>74</v>
      </c>
      <c r="Q69704">
        <v>100</v>
      </c>
      <c r="R69704">
        <v>6</v>
      </c>
      <c r="S69704">
        <v>2.5</v>
      </c>
    </row>
    <row r="69705" spans="1:19" x14ac:dyDescent="0.25">
      <c r="A69705" s="1"/>
      <c r="B69705" s="2"/>
      <c r="C69705">
        <v>0</v>
      </c>
      <c r="D69705">
        <v>1007.1</v>
      </c>
      <c r="E69705">
        <v>1007.1</v>
      </c>
      <c r="F69705">
        <v>1006.9</v>
      </c>
      <c r="H69705">
        <v>26.9</v>
      </c>
      <c r="I69705">
        <v>21.9</v>
      </c>
      <c r="J69705">
        <v>27</v>
      </c>
      <c r="K69705">
        <v>26.9</v>
      </c>
      <c r="L69705">
        <v>22</v>
      </c>
      <c r="M69705">
        <v>21.6</v>
      </c>
      <c r="N69705">
        <v>74</v>
      </c>
      <c r="O69705">
        <v>73</v>
      </c>
      <c r="P69705">
        <v>74</v>
      </c>
      <c r="Q69705">
        <v>100</v>
      </c>
      <c r="R69705">
        <v>6.6</v>
      </c>
      <c r="S69705">
        <v>2.2999999999999998</v>
      </c>
    </row>
    <row r="69706" spans="1:19" x14ac:dyDescent="0.25">
      <c r="A69706" s="1"/>
      <c r="B69706" s="2"/>
      <c r="C69706">
        <v>0</v>
      </c>
      <c r="D69706">
        <v>1007.7</v>
      </c>
      <c r="E69706">
        <v>1007.7</v>
      </c>
      <c r="F69706">
        <v>1007</v>
      </c>
      <c r="H69706">
        <v>26.8</v>
      </c>
      <c r="I69706">
        <v>21.8</v>
      </c>
      <c r="J69706">
        <v>26.9</v>
      </c>
      <c r="K69706">
        <v>26.8</v>
      </c>
      <c r="L69706">
        <v>21.9</v>
      </c>
      <c r="M69706">
        <v>21.8</v>
      </c>
      <c r="N69706">
        <v>75</v>
      </c>
      <c r="O69706">
        <v>74</v>
      </c>
      <c r="P69706">
        <v>74</v>
      </c>
      <c r="Q69706">
        <v>105</v>
      </c>
      <c r="R69706">
        <v>5.0999999999999996</v>
      </c>
      <c r="S69706">
        <v>2</v>
      </c>
    </row>
    <row r="69707" spans="1:19" x14ac:dyDescent="0.25">
      <c r="A69707" s="1"/>
      <c r="B69707" s="2"/>
      <c r="C69707">
        <v>0</v>
      </c>
      <c r="D69707">
        <v>1008.4</v>
      </c>
      <c r="E69707">
        <v>1008.4</v>
      </c>
      <c r="F69707">
        <v>1007.7</v>
      </c>
      <c r="H69707">
        <v>27</v>
      </c>
      <c r="I69707">
        <v>21.8</v>
      </c>
      <c r="J69707">
        <v>27</v>
      </c>
      <c r="K69707">
        <v>26.8</v>
      </c>
      <c r="L69707">
        <v>21.9</v>
      </c>
      <c r="M69707">
        <v>21.7</v>
      </c>
      <c r="N69707">
        <v>74</v>
      </c>
      <c r="O69707">
        <v>73</v>
      </c>
      <c r="P69707">
        <v>73</v>
      </c>
      <c r="Q69707">
        <v>109</v>
      </c>
      <c r="R69707">
        <v>5.3</v>
      </c>
      <c r="S69707">
        <v>1.9</v>
      </c>
    </row>
    <row r="69708" spans="1:19" x14ac:dyDescent="0.25">
      <c r="A69708" s="1"/>
      <c r="B69708" s="2"/>
      <c r="C69708">
        <v>0</v>
      </c>
      <c r="D69708">
        <v>1009.2</v>
      </c>
      <c r="E69708">
        <v>1009.2</v>
      </c>
      <c r="F69708">
        <v>1008.4</v>
      </c>
      <c r="H69708">
        <v>27.8</v>
      </c>
      <c r="I69708">
        <v>21.9</v>
      </c>
      <c r="J69708">
        <v>27.8</v>
      </c>
      <c r="K69708">
        <v>27</v>
      </c>
      <c r="L69708">
        <v>22</v>
      </c>
      <c r="M69708">
        <v>21.7</v>
      </c>
      <c r="N69708">
        <v>73</v>
      </c>
      <c r="O69708">
        <v>70</v>
      </c>
      <c r="P69708">
        <v>70</v>
      </c>
      <c r="Q69708">
        <v>102</v>
      </c>
      <c r="R69708">
        <v>5.3</v>
      </c>
      <c r="S69708">
        <v>2.1</v>
      </c>
    </row>
    <row r="69709" spans="1:19" x14ac:dyDescent="0.25">
      <c r="A69709" s="1"/>
      <c r="B69709" s="2"/>
      <c r="C69709">
        <v>0</v>
      </c>
      <c r="D69709">
        <v>1009.6</v>
      </c>
      <c r="E69709">
        <v>1009.7</v>
      </c>
      <c r="F69709">
        <v>1009.2</v>
      </c>
      <c r="H69709">
        <v>28.3</v>
      </c>
      <c r="I69709">
        <v>21.8</v>
      </c>
      <c r="J69709">
        <v>28.5</v>
      </c>
      <c r="K69709">
        <v>27.7</v>
      </c>
      <c r="L69709">
        <v>22.1</v>
      </c>
      <c r="M69709">
        <v>21.5</v>
      </c>
      <c r="N69709">
        <v>71</v>
      </c>
      <c r="O69709">
        <v>67</v>
      </c>
      <c r="P69709">
        <v>68</v>
      </c>
      <c r="Q69709">
        <v>106</v>
      </c>
      <c r="R69709">
        <v>7.8</v>
      </c>
      <c r="S69709">
        <v>3.5</v>
      </c>
    </row>
    <row r="69710" spans="1:19" x14ac:dyDescent="0.25">
      <c r="A69710" s="1"/>
      <c r="B69710" s="2"/>
      <c r="C69710">
        <v>0</v>
      </c>
      <c r="D69710">
        <v>1009.8</v>
      </c>
      <c r="E69710">
        <v>1009.8</v>
      </c>
      <c r="F69710">
        <v>1009.6</v>
      </c>
      <c r="H69710">
        <v>29.7</v>
      </c>
      <c r="I69710">
        <v>22.2</v>
      </c>
      <c r="J69710">
        <v>29.7</v>
      </c>
      <c r="K69710">
        <v>28.3</v>
      </c>
      <c r="L69710">
        <v>22.5</v>
      </c>
      <c r="M69710">
        <v>21.3</v>
      </c>
      <c r="N69710">
        <v>69</v>
      </c>
      <c r="O69710">
        <v>63</v>
      </c>
      <c r="P69710">
        <v>64</v>
      </c>
      <c r="Q69710">
        <v>108</v>
      </c>
      <c r="R69710">
        <v>7.3</v>
      </c>
      <c r="S69710">
        <v>3.6</v>
      </c>
    </row>
    <row r="69711" spans="1:19" x14ac:dyDescent="0.25">
      <c r="A69711" s="1"/>
      <c r="B69711" s="2"/>
      <c r="C69711">
        <v>0</v>
      </c>
      <c r="D69711">
        <v>1009.8</v>
      </c>
      <c r="E69711">
        <v>1010</v>
      </c>
      <c r="F69711">
        <v>1009.8</v>
      </c>
      <c r="H69711">
        <v>30.3</v>
      </c>
      <c r="I69711">
        <v>21.1</v>
      </c>
      <c r="J69711">
        <v>30.8</v>
      </c>
      <c r="K69711">
        <v>29.5</v>
      </c>
      <c r="L69711">
        <v>22</v>
      </c>
      <c r="M69711">
        <v>20.5</v>
      </c>
      <c r="N69711">
        <v>64</v>
      </c>
      <c r="O69711">
        <v>56</v>
      </c>
      <c r="P69711">
        <v>58</v>
      </c>
      <c r="Q69711">
        <v>100</v>
      </c>
      <c r="R69711">
        <v>8</v>
      </c>
      <c r="S69711">
        <v>3.4</v>
      </c>
    </row>
    <row r="69712" spans="1:19" x14ac:dyDescent="0.25">
      <c r="A69712" s="1"/>
      <c r="B69712" s="2"/>
      <c r="C69712">
        <v>0</v>
      </c>
      <c r="D69712">
        <v>1009.4</v>
      </c>
      <c r="E69712">
        <v>1009.8</v>
      </c>
      <c r="F69712">
        <v>1009.4</v>
      </c>
      <c r="H69712">
        <v>31.2</v>
      </c>
      <c r="I69712">
        <v>22.3</v>
      </c>
      <c r="J69712">
        <v>32</v>
      </c>
      <c r="K69712">
        <v>29.7</v>
      </c>
      <c r="L69712">
        <v>22.9</v>
      </c>
      <c r="M69712">
        <v>20.7</v>
      </c>
      <c r="N69712">
        <v>62</v>
      </c>
      <c r="O69712">
        <v>57</v>
      </c>
      <c r="P69712">
        <v>59</v>
      </c>
      <c r="Q69712">
        <v>95</v>
      </c>
      <c r="R69712">
        <v>9.1999999999999993</v>
      </c>
      <c r="S69712">
        <v>3.3</v>
      </c>
    </row>
    <row r="69713" spans="1:19" x14ac:dyDescent="0.25">
      <c r="A69713" s="1"/>
      <c r="B69713" s="2"/>
      <c r="C69713">
        <v>0</v>
      </c>
      <c r="D69713">
        <v>1008.5</v>
      </c>
      <c r="E69713">
        <v>1009.4</v>
      </c>
      <c r="F69713">
        <v>1008.5</v>
      </c>
      <c r="H69713">
        <v>31.3</v>
      </c>
      <c r="I69713">
        <v>21.1</v>
      </c>
      <c r="J69713">
        <v>32.299999999999997</v>
      </c>
      <c r="K69713">
        <v>30.8</v>
      </c>
      <c r="L69713">
        <v>22.4</v>
      </c>
      <c r="M69713">
        <v>20.3</v>
      </c>
      <c r="N69713">
        <v>59</v>
      </c>
      <c r="O69713">
        <v>52</v>
      </c>
      <c r="P69713">
        <v>55</v>
      </c>
      <c r="Q69713">
        <v>98</v>
      </c>
      <c r="R69713">
        <v>8.8000000000000007</v>
      </c>
      <c r="S69713">
        <v>4.4000000000000004</v>
      </c>
    </row>
    <row r="69714" spans="1:19" x14ac:dyDescent="0.25">
      <c r="A69714" s="1"/>
      <c r="B69714" s="2"/>
      <c r="C69714">
        <v>0</v>
      </c>
      <c r="D69714">
        <v>1007.7</v>
      </c>
      <c r="E69714">
        <v>1008.5</v>
      </c>
      <c r="F69714">
        <v>1007.7</v>
      </c>
      <c r="H69714">
        <v>31.4</v>
      </c>
      <c r="I69714">
        <v>20.9</v>
      </c>
      <c r="J69714">
        <v>32.299999999999997</v>
      </c>
      <c r="K69714">
        <v>30.8</v>
      </c>
      <c r="L69714">
        <v>21.5</v>
      </c>
      <c r="M69714">
        <v>20</v>
      </c>
      <c r="N69714">
        <v>55</v>
      </c>
      <c r="O69714">
        <v>50</v>
      </c>
      <c r="P69714">
        <v>54</v>
      </c>
      <c r="Q69714">
        <v>91</v>
      </c>
      <c r="R69714">
        <v>9.3000000000000007</v>
      </c>
      <c r="S69714">
        <v>3.9</v>
      </c>
    </row>
    <row r="69715" spans="1:19" x14ac:dyDescent="0.25">
      <c r="A69715" s="1"/>
      <c r="B69715" s="2"/>
      <c r="C69715">
        <v>0</v>
      </c>
      <c r="D69715">
        <v>1007.1</v>
      </c>
      <c r="E69715">
        <v>1007.7</v>
      </c>
      <c r="F69715">
        <v>1007.1</v>
      </c>
      <c r="H69715">
        <v>31.3</v>
      </c>
      <c r="I69715">
        <v>21.5</v>
      </c>
      <c r="J69715">
        <v>31.6</v>
      </c>
      <c r="K69715">
        <v>30.4</v>
      </c>
      <c r="L69715">
        <v>21.7</v>
      </c>
      <c r="M69715">
        <v>20.2</v>
      </c>
      <c r="N69715">
        <v>58</v>
      </c>
      <c r="O69715">
        <v>53</v>
      </c>
      <c r="P69715">
        <v>56</v>
      </c>
      <c r="Q69715">
        <v>86</v>
      </c>
      <c r="R69715">
        <v>9.1999999999999993</v>
      </c>
      <c r="S69715">
        <v>3.2</v>
      </c>
    </row>
    <row r="69716" spans="1:19" x14ac:dyDescent="0.25">
      <c r="A69716" s="1"/>
      <c r="B69716" s="2"/>
      <c r="C69716">
        <v>0</v>
      </c>
      <c r="D69716">
        <v>1006.8</v>
      </c>
      <c r="E69716">
        <v>1007.1</v>
      </c>
      <c r="F69716">
        <v>1006.8</v>
      </c>
      <c r="H69716">
        <v>30</v>
      </c>
      <c r="I69716">
        <v>21</v>
      </c>
      <c r="J69716">
        <v>31.5</v>
      </c>
      <c r="K69716">
        <v>29.9</v>
      </c>
      <c r="L69716">
        <v>21.4</v>
      </c>
      <c r="M69716">
        <v>20.3</v>
      </c>
      <c r="N69716">
        <v>59</v>
      </c>
      <c r="O69716">
        <v>54</v>
      </c>
      <c r="P69716">
        <v>58</v>
      </c>
      <c r="Q69716">
        <v>92</v>
      </c>
      <c r="R69716">
        <v>8.8000000000000007</v>
      </c>
      <c r="S69716">
        <v>4.2</v>
      </c>
    </row>
    <row r="69717" spans="1:19" x14ac:dyDescent="0.25">
      <c r="A69717" s="1"/>
      <c r="B69717" s="2"/>
      <c r="C69717">
        <v>0</v>
      </c>
      <c r="D69717">
        <v>1006.7</v>
      </c>
      <c r="E69717">
        <v>1006.8</v>
      </c>
      <c r="F69717">
        <v>1006.6</v>
      </c>
      <c r="H69717">
        <v>29.4</v>
      </c>
      <c r="I69717">
        <v>21.4</v>
      </c>
      <c r="J69717">
        <v>30.4</v>
      </c>
      <c r="K69717">
        <v>29.3</v>
      </c>
      <c r="L69717">
        <v>21.9</v>
      </c>
      <c r="M69717">
        <v>20.8</v>
      </c>
      <c r="N69717">
        <v>63</v>
      </c>
      <c r="O69717">
        <v>57</v>
      </c>
      <c r="P69717">
        <v>62</v>
      </c>
      <c r="Q69717">
        <v>94</v>
      </c>
      <c r="R69717">
        <v>7.6</v>
      </c>
      <c r="S69717">
        <v>3.5</v>
      </c>
    </row>
    <row r="69718" spans="1:19" x14ac:dyDescent="0.25">
      <c r="A69718" s="1"/>
      <c r="B69718" s="2"/>
      <c r="C69718">
        <v>0</v>
      </c>
      <c r="D69718">
        <v>1006.7</v>
      </c>
      <c r="E69718">
        <v>1006.8</v>
      </c>
      <c r="F69718">
        <v>1006.6</v>
      </c>
      <c r="H69718">
        <v>28.5</v>
      </c>
      <c r="I69718">
        <v>21.5</v>
      </c>
      <c r="J69718">
        <v>29.4</v>
      </c>
      <c r="K69718">
        <v>28.5</v>
      </c>
      <c r="L69718">
        <v>21.8</v>
      </c>
      <c r="M69718">
        <v>21.2</v>
      </c>
      <c r="N69718">
        <v>67</v>
      </c>
      <c r="O69718">
        <v>62</v>
      </c>
      <c r="P69718">
        <v>66</v>
      </c>
      <c r="Q69718">
        <v>87</v>
      </c>
      <c r="R69718">
        <v>8.6999999999999993</v>
      </c>
      <c r="S69718">
        <v>2.4</v>
      </c>
    </row>
    <row r="69719" spans="1:19" x14ac:dyDescent="0.25">
      <c r="A69719" s="1"/>
      <c r="B69719" s="2"/>
      <c r="C69719">
        <v>0</v>
      </c>
      <c r="D69719">
        <v>1007.1</v>
      </c>
      <c r="E69719">
        <v>1007.1</v>
      </c>
      <c r="F69719">
        <v>1006.7</v>
      </c>
      <c r="H69719">
        <v>27.6</v>
      </c>
      <c r="I69719">
        <v>21.8</v>
      </c>
      <c r="J69719">
        <v>28.5</v>
      </c>
      <c r="K69719">
        <v>27.6</v>
      </c>
      <c r="L69719">
        <v>21.8</v>
      </c>
      <c r="M69719">
        <v>21.3</v>
      </c>
      <c r="N69719">
        <v>71</v>
      </c>
      <c r="O69719">
        <v>66</v>
      </c>
      <c r="P69719">
        <v>71</v>
      </c>
      <c r="Q69719">
        <v>79</v>
      </c>
      <c r="R69719">
        <v>6.8</v>
      </c>
      <c r="S69719">
        <v>2.5</v>
      </c>
    </row>
    <row r="69720" spans="1:19" x14ac:dyDescent="0.25">
      <c r="A69720" s="1"/>
      <c r="B69720" s="2"/>
      <c r="C69720">
        <v>0</v>
      </c>
      <c r="D69720">
        <v>1007.5</v>
      </c>
      <c r="E69720">
        <v>1007.5</v>
      </c>
      <c r="F69720">
        <v>1007.1</v>
      </c>
      <c r="H69720">
        <v>27.4</v>
      </c>
      <c r="I69720">
        <v>22.1</v>
      </c>
      <c r="J69720">
        <v>27.6</v>
      </c>
      <c r="K69720">
        <v>27.3</v>
      </c>
      <c r="L69720">
        <v>22.1</v>
      </c>
      <c r="M69720">
        <v>21.6</v>
      </c>
      <c r="N69720">
        <v>73</v>
      </c>
      <c r="O69720">
        <v>70</v>
      </c>
      <c r="P69720">
        <v>73</v>
      </c>
      <c r="Q69720">
        <v>78</v>
      </c>
      <c r="R69720">
        <v>7.2</v>
      </c>
      <c r="S69720">
        <v>1.6</v>
      </c>
    </row>
    <row r="69721" spans="1:19" x14ac:dyDescent="0.25">
      <c r="A69721" s="1"/>
      <c r="B69721" s="2"/>
      <c r="C69721">
        <v>0</v>
      </c>
      <c r="D69721">
        <v>1007.8</v>
      </c>
      <c r="E69721">
        <v>1007.8</v>
      </c>
      <c r="F69721">
        <v>1007.4</v>
      </c>
      <c r="H69721">
        <v>27.3</v>
      </c>
      <c r="I69721">
        <v>22.1</v>
      </c>
      <c r="J69721">
        <v>27.4</v>
      </c>
      <c r="K69721">
        <v>27.3</v>
      </c>
      <c r="L69721">
        <v>22.2</v>
      </c>
      <c r="M69721">
        <v>21.9</v>
      </c>
      <c r="N69721">
        <v>74</v>
      </c>
      <c r="O69721">
        <v>72</v>
      </c>
      <c r="P69721">
        <v>73</v>
      </c>
      <c r="Q69721">
        <v>85</v>
      </c>
      <c r="R69721">
        <v>5.7</v>
      </c>
      <c r="S69721">
        <v>2.8</v>
      </c>
    </row>
    <row r="69722" spans="1:19" x14ac:dyDescent="0.25">
      <c r="A69722" s="1"/>
      <c r="B69722" s="2"/>
      <c r="C69722">
        <v>0</v>
      </c>
      <c r="D69722">
        <v>1008.2</v>
      </c>
      <c r="E69722">
        <v>1008.2</v>
      </c>
      <c r="F69722">
        <v>1007.8</v>
      </c>
      <c r="H69722">
        <v>27.1</v>
      </c>
      <c r="I69722">
        <v>22.1</v>
      </c>
      <c r="J69722">
        <v>27.3</v>
      </c>
      <c r="K69722">
        <v>27.1</v>
      </c>
      <c r="L69722">
        <v>22.3</v>
      </c>
      <c r="M69722">
        <v>22</v>
      </c>
      <c r="N69722">
        <v>75</v>
      </c>
      <c r="O69722">
        <v>73</v>
      </c>
      <c r="P69722">
        <v>74</v>
      </c>
      <c r="Q69722">
        <v>81</v>
      </c>
      <c r="R69722">
        <v>6.1</v>
      </c>
      <c r="S69722">
        <v>2.8</v>
      </c>
    </row>
    <row r="69723" spans="1:19" x14ac:dyDescent="0.25">
      <c r="A69723" s="1"/>
      <c r="B69723" s="2"/>
      <c r="C69723">
        <v>0</v>
      </c>
      <c r="D69723">
        <v>1007.9</v>
      </c>
      <c r="E69723">
        <v>1008.2</v>
      </c>
      <c r="F69723">
        <v>1007.9</v>
      </c>
      <c r="H69723">
        <v>26.9</v>
      </c>
      <c r="I69723">
        <v>22.4</v>
      </c>
      <c r="J69723">
        <v>27.2</v>
      </c>
      <c r="K69723">
        <v>26.9</v>
      </c>
      <c r="L69723">
        <v>22.4</v>
      </c>
      <c r="M69723">
        <v>22</v>
      </c>
      <c r="N69723">
        <v>76</v>
      </c>
      <c r="O69723">
        <v>74</v>
      </c>
      <c r="P69723">
        <v>76</v>
      </c>
      <c r="Q69723">
        <v>85</v>
      </c>
      <c r="R69723">
        <v>6.1</v>
      </c>
      <c r="S69723">
        <v>1.9</v>
      </c>
    </row>
    <row r="69724" spans="1:19" x14ac:dyDescent="0.25">
      <c r="A69724" s="1"/>
      <c r="B69724" s="2"/>
      <c r="C69724">
        <v>0</v>
      </c>
      <c r="D69724">
        <v>1007.9</v>
      </c>
      <c r="E69724">
        <v>1007.9</v>
      </c>
      <c r="F69724">
        <v>1007.8</v>
      </c>
      <c r="H69724">
        <v>26.9</v>
      </c>
      <c r="I69724">
        <v>22.2</v>
      </c>
      <c r="J69724">
        <v>27</v>
      </c>
      <c r="K69724">
        <v>26.9</v>
      </c>
      <c r="L69724">
        <v>22.4</v>
      </c>
      <c r="M69724">
        <v>22.1</v>
      </c>
      <c r="N69724">
        <v>76</v>
      </c>
      <c r="O69724">
        <v>75</v>
      </c>
      <c r="P69724">
        <v>75</v>
      </c>
      <c r="Q69724">
        <v>92</v>
      </c>
      <c r="R69724">
        <v>8.3000000000000007</v>
      </c>
      <c r="S69724">
        <v>2.7</v>
      </c>
    </row>
    <row r="69725" spans="1:19" x14ac:dyDescent="0.25">
      <c r="A69725" s="1"/>
      <c r="B69725" s="2"/>
      <c r="C69725">
        <v>0</v>
      </c>
      <c r="D69725">
        <v>1007.9</v>
      </c>
      <c r="E69725">
        <v>1008</v>
      </c>
      <c r="F69725">
        <v>1007.9</v>
      </c>
      <c r="H69725">
        <v>26.7</v>
      </c>
      <c r="I69725">
        <v>22</v>
      </c>
      <c r="J69725">
        <v>26.9</v>
      </c>
      <c r="K69725">
        <v>26.6</v>
      </c>
      <c r="L69725">
        <v>22.2</v>
      </c>
      <c r="M69725">
        <v>21.8</v>
      </c>
      <c r="N69725">
        <v>76</v>
      </c>
      <c r="O69725">
        <v>74</v>
      </c>
      <c r="P69725">
        <v>76</v>
      </c>
      <c r="Q69725">
        <v>98</v>
      </c>
      <c r="R69725">
        <v>5.5</v>
      </c>
      <c r="S69725">
        <v>1.6</v>
      </c>
    </row>
    <row r="69726" spans="1:19" x14ac:dyDescent="0.25">
      <c r="A69726" s="1"/>
      <c r="B69726" s="2"/>
      <c r="C69726">
        <v>0</v>
      </c>
      <c r="D69726">
        <v>1007.2</v>
      </c>
      <c r="E69726">
        <v>1007.9</v>
      </c>
      <c r="F69726">
        <v>1007.2</v>
      </c>
      <c r="H69726">
        <v>26.4</v>
      </c>
      <c r="I69726">
        <v>22.2</v>
      </c>
      <c r="J69726">
        <v>26.7</v>
      </c>
      <c r="K69726">
        <v>26.3</v>
      </c>
      <c r="L69726">
        <v>22.2</v>
      </c>
      <c r="M69726">
        <v>21.9</v>
      </c>
      <c r="N69726">
        <v>78</v>
      </c>
      <c r="O69726">
        <v>76</v>
      </c>
      <c r="P69726">
        <v>78</v>
      </c>
      <c r="Q69726">
        <v>106</v>
      </c>
      <c r="R69726">
        <v>4.2</v>
      </c>
      <c r="S69726">
        <v>1.2</v>
      </c>
    </row>
    <row r="69727" spans="1:19" x14ac:dyDescent="0.25">
      <c r="A69727" s="1"/>
      <c r="B69727" s="2"/>
      <c r="C69727">
        <v>0</v>
      </c>
      <c r="D69727">
        <v>1006.9</v>
      </c>
      <c r="E69727">
        <v>1007.2</v>
      </c>
      <c r="F69727">
        <v>1006.8</v>
      </c>
      <c r="H69727">
        <v>26.2</v>
      </c>
      <c r="I69727">
        <v>21.8</v>
      </c>
      <c r="J69727">
        <v>26.4</v>
      </c>
      <c r="K69727">
        <v>26.2</v>
      </c>
      <c r="L69727">
        <v>22.2</v>
      </c>
      <c r="M69727">
        <v>21.7</v>
      </c>
      <c r="N69727">
        <v>78</v>
      </c>
      <c r="O69727">
        <v>76</v>
      </c>
      <c r="P69727">
        <v>77</v>
      </c>
      <c r="Q69727">
        <v>102</v>
      </c>
      <c r="R69727">
        <v>4.4000000000000004</v>
      </c>
      <c r="S69727">
        <v>1.7</v>
      </c>
    </row>
    <row r="69728" spans="1:19" x14ac:dyDescent="0.25">
      <c r="A69728" s="1"/>
      <c r="B69728" s="2"/>
      <c r="C69728">
        <v>0</v>
      </c>
      <c r="D69728">
        <v>1007.2</v>
      </c>
      <c r="E69728">
        <v>1007.2</v>
      </c>
      <c r="F69728">
        <v>1006.9</v>
      </c>
      <c r="H69728">
        <v>26.3</v>
      </c>
      <c r="I69728">
        <v>21.7</v>
      </c>
      <c r="J69728">
        <v>26.6</v>
      </c>
      <c r="K69728">
        <v>26.2</v>
      </c>
      <c r="L69728">
        <v>22</v>
      </c>
      <c r="M69728">
        <v>21.7</v>
      </c>
      <c r="N69728">
        <v>77</v>
      </c>
      <c r="O69728">
        <v>76</v>
      </c>
      <c r="P69728">
        <v>76</v>
      </c>
      <c r="Q69728">
        <v>104</v>
      </c>
      <c r="R69728">
        <v>4.4000000000000004</v>
      </c>
      <c r="S69728">
        <v>1.7</v>
      </c>
    </row>
    <row r="69729" spans="1:19" x14ac:dyDescent="0.25">
      <c r="A69729" s="1"/>
      <c r="B69729" s="2"/>
      <c r="C69729">
        <v>0</v>
      </c>
      <c r="D69729">
        <v>1007.4</v>
      </c>
      <c r="E69729">
        <v>1007.4</v>
      </c>
      <c r="F69729">
        <v>1007.2</v>
      </c>
      <c r="H69729">
        <v>25.9</v>
      </c>
      <c r="I69729">
        <v>21.6</v>
      </c>
      <c r="J69729">
        <v>26.3</v>
      </c>
      <c r="K69729">
        <v>25.9</v>
      </c>
      <c r="L69729">
        <v>21.8</v>
      </c>
      <c r="M69729">
        <v>21.5</v>
      </c>
      <c r="N69729">
        <v>78</v>
      </c>
      <c r="O69729">
        <v>75</v>
      </c>
      <c r="P69729">
        <v>77</v>
      </c>
      <c r="Q69729">
        <v>108</v>
      </c>
      <c r="R69729">
        <v>4.3</v>
      </c>
      <c r="S69729">
        <v>1.3</v>
      </c>
    </row>
    <row r="69730" spans="1:19" x14ac:dyDescent="0.25">
      <c r="A69730" s="1"/>
      <c r="B69730" s="2"/>
      <c r="C69730">
        <v>0</v>
      </c>
      <c r="D69730">
        <v>1007.7</v>
      </c>
      <c r="E69730">
        <v>1007.7</v>
      </c>
      <c r="F69730">
        <v>1007.4</v>
      </c>
      <c r="H69730">
        <v>25.4</v>
      </c>
      <c r="I69730">
        <v>21.4</v>
      </c>
      <c r="J69730">
        <v>26.2</v>
      </c>
      <c r="K69730">
        <v>25.4</v>
      </c>
      <c r="L69730">
        <v>21.7</v>
      </c>
      <c r="M69730">
        <v>21.3</v>
      </c>
      <c r="N69730">
        <v>79</v>
      </c>
      <c r="O69730">
        <v>76</v>
      </c>
      <c r="P69730">
        <v>79</v>
      </c>
      <c r="Q69730">
        <v>109</v>
      </c>
      <c r="R69730">
        <v>3.6</v>
      </c>
      <c r="S69730">
        <v>0.5</v>
      </c>
    </row>
    <row r="69731" spans="1:19" x14ac:dyDescent="0.25">
      <c r="A69731" s="1"/>
      <c r="B69731" s="2"/>
      <c r="C69731">
        <v>0</v>
      </c>
      <c r="D69731">
        <v>1008.4</v>
      </c>
      <c r="E69731">
        <v>1008.4</v>
      </c>
      <c r="F69731">
        <v>1007.7</v>
      </c>
      <c r="H69731">
        <v>26.4</v>
      </c>
      <c r="I69731">
        <v>22.1</v>
      </c>
      <c r="J69731">
        <v>26.4</v>
      </c>
      <c r="K69731">
        <v>25.3</v>
      </c>
      <c r="L69731">
        <v>22.1</v>
      </c>
      <c r="M69731">
        <v>21.4</v>
      </c>
      <c r="N69731">
        <v>80</v>
      </c>
      <c r="O69731">
        <v>77</v>
      </c>
      <c r="P69731">
        <v>77</v>
      </c>
      <c r="Q69731">
        <v>110</v>
      </c>
      <c r="R69731">
        <v>3.3</v>
      </c>
      <c r="S69731">
        <v>1.3</v>
      </c>
    </row>
    <row r="69732" spans="1:19" x14ac:dyDescent="0.25">
      <c r="A69732" s="1"/>
      <c r="B69732" s="2"/>
      <c r="C69732">
        <v>0</v>
      </c>
      <c r="D69732">
        <v>1009.2</v>
      </c>
      <c r="E69732">
        <v>1009.2</v>
      </c>
      <c r="F69732">
        <v>1008.4</v>
      </c>
      <c r="H69732">
        <v>27.7</v>
      </c>
      <c r="I69732">
        <v>21.6</v>
      </c>
      <c r="J69732">
        <v>28</v>
      </c>
      <c r="K69732">
        <v>26.4</v>
      </c>
      <c r="L69732">
        <v>22.4</v>
      </c>
      <c r="M69732">
        <v>21.4</v>
      </c>
      <c r="N69732">
        <v>77</v>
      </c>
      <c r="O69732">
        <v>68</v>
      </c>
      <c r="P69732">
        <v>69</v>
      </c>
      <c r="Q69732">
        <v>99</v>
      </c>
      <c r="R69732">
        <v>6.2</v>
      </c>
      <c r="S69732">
        <v>3.1</v>
      </c>
    </row>
    <row r="69733" spans="1:19" x14ac:dyDescent="0.25">
      <c r="A69733" s="1"/>
      <c r="B69733" s="2"/>
      <c r="C69733">
        <v>0</v>
      </c>
      <c r="D69733">
        <v>1009.6</v>
      </c>
      <c r="E69733">
        <v>1009.6</v>
      </c>
      <c r="F69733">
        <v>1009.2</v>
      </c>
      <c r="H69733">
        <v>29.1</v>
      </c>
      <c r="I69733">
        <v>20.8</v>
      </c>
      <c r="J69733">
        <v>29.4</v>
      </c>
      <c r="K69733">
        <v>27.6</v>
      </c>
      <c r="L69733">
        <v>22.3</v>
      </c>
      <c r="M69733">
        <v>20.8</v>
      </c>
      <c r="N69733">
        <v>71</v>
      </c>
      <c r="O69733">
        <v>61</v>
      </c>
      <c r="P69733">
        <v>61</v>
      </c>
      <c r="Q69733">
        <v>98</v>
      </c>
      <c r="R69733">
        <v>7.7</v>
      </c>
      <c r="S69733">
        <v>4</v>
      </c>
    </row>
    <row r="69734" spans="1:19" x14ac:dyDescent="0.25">
      <c r="A69734" s="1"/>
      <c r="B69734" s="2"/>
      <c r="C69734">
        <v>0</v>
      </c>
      <c r="D69734">
        <v>1009.9</v>
      </c>
      <c r="E69734">
        <v>1009.9</v>
      </c>
      <c r="F69734">
        <v>1009.6</v>
      </c>
      <c r="H69734">
        <v>29.5</v>
      </c>
      <c r="I69734">
        <v>20.6</v>
      </c>
      <c r="J69734">
        <v>30</v>
      </c>
      <c r="K69734">
        <v>28.9</v>
      </c>
      <c r="L69734">
        <v>21.9</v>
      </c>
      <c r="M69734">
        <v>19.899999999999999</v>
      </c>
      <c r="N69734">
        <v>63</v>
      </c>
      <c r="O69734">
        <v>56</v>
      </c>
      <c r="P69734">
        <v>59</v>
      </c>
      <c r="Q69734">
        <v>100</v>
      </c>
      <c r="R69734">
        <v>9.1</v>
      </c>
      <c r="S69734">
        <v>4.3</v>
      </c>
    </row>
    <row r="69735" spans="1:19" x14ac:dyDescent="0.25">
      <c r="A69735" s="1"/>
      <c r="B69735" s="2"/>
      <c r="C69735">
        <v>0</v>
      </c>
      <c r="D69735">
        <v>1009.8</v>
      </c>
      <c r="E69735">
        <v>1010</v>
      </c>
      <c r="F69735">
        <v>1009.7</v>
      </c>
      <c r="H69735">
        <v>30.7</v>
      </c>
      <c r="I69735">
        <v>21</v>
      </c>
      <c r="J69735">
        <v>31.3</v>
      </c>
      <c r="K69735">
        <v>29.5</v>
      </c>
      <c r="L69735">
        <v>21.5</v>
      </c>
      <c r="M69735">
        <v>19.7</v>
      </c>
      <c r="N69735">
        <v>59</v>
      </c>
      <c r="O69735">
        <v>54</v>
      </c>
      <c r="P69735">
        <v>56</v>
      </c>
      <c r="Q69735">
        <v>97</v>
      </c>
      <c r="R69735">
        <v>9.4</v>
      </c>
      <c r="S69735">
        <v>4</v>
      </c>
    </row>
    <row r="69736" spans="1:19" x14ac:dyDescent="0.25">
      <c r="A69736" s="1"/>
      <c r="B69736" s="2"/>
      <c r="C69736">
        <v>0</v>
      </c>
      <c r="D69736">
        <v>1009.4</v>
      </c>
      <c r="E69736">
        <v>1009.9</v>
      </c>
      <c r="F69736">
        <v>1009.4</v>
      </c>
      <c r="H69736">
        <v>30.2</v>
      </c>
      <c r="I69736">
        <v>20.6</v>
      </c>
      <c r="J69736">
        <v>31.4</v>
      </c>
      <c r="K69736">
        <v>29.7</v>
      </c>
      <c r="L69736">
        <v>21.2</v>
      </c>
      <c r="M69736">
        <v>19.899999999999999</v>
      </c>
      <c r="N69736">
        <v>59</v>
      </c>
      <c r="O69736">
        <v>52</v>
      </c>
      <c r="P69736">
        <v>57</v>
      </c>
      <c r="Q69736">
        <v>97</v>
      </c>
      <c r="R69736">
        <v>9.1</v>
      </c>
      <c r="S69736">
        <v>3.7</v>
      </c>
    </row>
    <row r="69737" spans="1:19" x14ac:dyDescent="0.25">
      <c r="A69737" s="1"/>
      <c r="B69737" s="2"/>
      <c r="C69737">
        <v>0</v>
      </c>
      <c r="D69737">
        <v>1009.1</v>
      </c>
      <c r="E69737">
        <v>1009.5</v>
      </c>
      <c r="F69737">
        <v>1009.1</v>
      </c>
      <c r="H69737">
        <v>31.4</v>
      </c>
      <c r="I69737">
        <v>20.6</v>
      </c>
      <c r="J69737">
        <v>31.5</v>
      </c>
      <c r="K69737">
        <v>30.2</v>
      </c>
      <c r="L69737">
        <v>21</v>
      </c>
      <c r="M69737">
        <v>19.5</v>
      </c>
      <c r="N69737">
        <v>57</v>
      </c>
      <c r="O69737">
        <v>52</v>
      </c>
      <c r="P69737">
        <v>53</v>
      </c>
      <c r="Q69737">
        <v>103</v>
      </c>
      <c r="R69737">
        <v>8.1999999999999993</v>
      </c>
      <c r="S69737">
        <v>3.9</v>
      </c>
    </row>
    <row r="69738" spans="1:19" x14ac:dyDescent="0.25">
      <c r="A69738" s="1"/>
      <c r="B69738" s="2"/>
      <c r="C69738">
        <v>0</v>
      </c>
      <c r="D69738">
        <v>1008.2</v>
      </c>
      <c r="E69738">
        <v>1009.2</v>
      </c>
      <c r="F69738">
        <v>1008.2</v>
      </c>
      <c r="H69738">
        <v>31.5</v>
      </c>
      <c r="I69738">
        <v>19.899999999999999</v>
      </c>
      <c r="J69738">
        <v>32.4</v>
      </c>
      <c r="K69738">
        <v>30.6</v>
      </c>
      <c r="L69738">
        <v>21</v>
      </c>
      <c r="M69738">
        <v>19.5</v>
      </c>
      <c r="N69738">
        <v>54</v>
      </c>
      <c r="O69738">
        <v>49</v>
      </c>
      <c r="P69738">
        <v>50</v>
      </c>
      <c r="Q69738">
        <v>94</v>
      </c>
      <c r="R69738">
        <v>8.3000000000000007</v>
      </c>
      <c r="S69738">
        <v>3.9</v>
      </c>
    </row>
    <row r="69739" spans="1:19" x14ac:dyDescent="0.25">
      <c r="A69739" s="1"/>
      <c r="B69739" s="2"/>
      <c r="C69739">
        <v>0</v>
      </c>
      <c r="D69739">
        <v>1007.4</v>
      </c>
      <c r="E69739">
        <v>1008.2</v>
      </c>
      <c r="F69739">
        <v>1007.4</v>
      </c>
      <c r="H69739">
        <v>31.1</v>
      </c>
      <c r="I69739">
        <v>19.600000000000001</v>
      </c>
      <c r="J69739">
        <v>32.200000000000003</v>
      </c>
      <c r="K69739">
        <v>30.8</v>
      </c>
      <c r="L69739">
        <v>20.7</v>
      </c>
      <c r="M69739">
        <v>19.2</v>
      </c>
      <c r="N69739">
        <v>52</v>
      </c>
      <c r="O69739">
        <v>48</v>
      </c>
      <c r="P69739">
        <v>51</v>
      </c>
      <c r="Q69739">
        <v>92</v>
      </c>
      <c r="R69739">
        <v>8.4</v>
      </c>
      <c r="S69739">
        <v>4.2</v>
      </c>
    </row>
    <row r="69740" spans="1:19" x14ac:dyDescent="0.25">
      <c r="A69740" s="1"/>
      <c r="B69740" s="2"/>
      <c r="C69740">
        <v>0</v>
      </c>
      <c r="D69740">
        <v>1007.1</v>
      </c>
      <c r="E69740">
        <v>1007.4</v>
      </c>
      <c r="F69740">
        <v>1007.1</v>
      </c>
      <c r="H69740">
        <v>30.3</v>
      </c>
      <c r="I69740">
        <v>20.2</v>
      </c>
      <c r="J69740">
        <v>31.6</v>
      </c>
      <c r="K69740">
        <v>29.8</v>
      </c>
      <c r="L69740">
        <v>20.8</v>
      </c>
      <c r="M69740">
        <v>19.399999999999999</v>
      </c>
      <c r="N69740">
        <v>57</v>
      </c>
      <c r="O69740">
        <v>49</v>
      </c>
      <c r="P69740">
        <v>55</v>
      </c>
      <c r="Q69740">
        <v>93</v>
      </c>
      <c r="R69740">
        <v>8.4</v>
      </c>
      <c r="S69740">
        <v>3.7</v>
      </c>
    </row>
    <row r="69741" spans="1:19" x14ac:dyDescent="0.25">
      <c r="A69741" s="1"/>
      <c r="B69741" s="2"/>
      <c r="C69741">
        <v>0</v>
      </c>
      <c r="D69741">
        <v>1007</v>
      </c>
      <c r="E69741">
        <v>1007.1</v>
      </c>
      <c r="F69741">
        <v>1007</v>
      </c>
      <c r="H69741">
        <v>29.9</v>
      </c>
      <c r="I69741">
        <v>20.3</v>
      </c>
      <c r="J69741">
        <v>30.8</v>
      </c>
      <c r="K69741">
        <v>29.7</v>
      </c>
      <c r="L69741">
        <v>20.7</v>
      </c>
      <c r="M69741">
        <v>20</v>
      </c>
      <c r="N69741">
        <v>57</v>
      </c>
      <c r="O69741">
        <v>54</v>
      </c>
      <c r="P69741">
        <v>57</v>
      </c>
      <c r="Q69741">
        <v>90</v>
      </c>
      <c r="R69741">
        <v>8.1</v>
      </c>
      <c r="S69741">
        <v>3.3</v>
      </c>
    </row>
    <row r="69742" spans="1:19" x14ac:dyDescent="0.25">
      <c r="A69742" s="1"/>
      <c r="B69742" s="2"/>
      <c r="C69742">
        <v>0</v>
      </c>
      <c r="D69742">
        <v>1006.9</v>
      </c>
      <c r="E69742">
        <v>1007</v>
      </c>
      <c r="F69742">
        <v>1006.9</v>
      </c>
      <c r="H69742">
        <v>28.5</v>
      </c>
      <c r="I69742">
        <v>21.1</v>
      </c>
      <c r="J69742">
        <v>29.9</v>
      </c>
      <c r="K69742">
        <v>28.4</v>
      </c>
      <c r="L69742">
        <v>21.2</v>
      </c>
      <c r="M69742">
        <v>20.100000000000001</v>
      </c>
      <c r="N69742">
        <v>65</v>
      </c>
      <c r="O69742">
        <v>57</v>
      </c>
      <c r="P69742">
        <v>64</v>
      </c>
      <c r="Q69742">
        <v>84</v>
      </c>
      <c r="R69742">
        <v>7.6</v>
      </c>
      <c r="S69742">
        <v>3.1</v>
      </c>
    </row>
    <row r="69743" spans="1:19" x14ac:dyDescent="0.25">
      <c r="A69743" s="1"/>
      <c r="B69743" s="2"/>
      <c r="C69743">
        <v>0</v>
      </c>
      <c r="D69743">
        <v>1007.3</v>
      </c>
      <c r="E69743">
        <v>1007.3</v>
      </c>
      <c r="F69743">
        <v>1006.9</v>
      </c>
      <c r="H69743">
        <v>27.5</v>
      </c>
      <c r="I69743">
        <v>21.3</v>
      </c>
      <c r="J69743">
        <v>28.5</v>
      </c>
      <c r="K69743">
        <v>27.5</v>
      </c>
      <c r="L69743">
        <v>21.5</v>
      </c>
      <c r="M69743">
        <v>21</v>
      </c>
      <c r="N69743">
        <v>70</v>
      </c>
      <c r="O69743">
        <v>64</v>
      </c>
      <c r="P69743">
        <v>69</v>
      </c>
      <c r="Q69743">
        <v>91</v>
      </c>
      <c r="R69743">
        <v>6.2</v>
      </c>
      <c r="S69743">
        <v>3.2</v>
      </c>
    </row>
    <row r="69744" spans="1:19" x14ac:dyDescent="0.25">
      <c r="A69744" s="1"/>
      <c r="B69744" s="2"/>
      <c r="C69744">
        <v>0</v>
      </c>
      <c r="D69744">
        <v>1007.8</v>
      </c>
      <c r="E69744">
        <v>1007.8</v>
      </c>
      <c r="F69744">
        <v>1007.3</v>
      </c>
      <c r="H69744">
        <v>27.1</v>
      </c>
      <c r="I69744">
        <v>21.3</v>
      </c>
      <c r="J69744">
        <v>27.5</v>
      </c>
      <c r="K69744">
        <v>27.1</v>
      </c>
      <c r="L69744">
        <v>21.6</v>
      </c>
      <c r="M69744">
        <v>21.3</v>
      </c>
      <c r="N69744">
        <v>71</v>
      </c>
      <c r="O69744">
        <v>69</v>
      </c>
      <c r="P69744">
        <v>71</v>
      </c>
      <c r="Q69744">
        <v>86</v>
      </c>
      <c r="R69744">
        <v>6.6</v>
      </c>
      <c r="S69744">
        <v>1.8</v>
      </c>
    </row>
    <row r="69745" spans="1:19" x14ac:dyDescent="0.25">
      <c r="A69745" s="1"/>
      <c r="B69745" s="2"/>
      <c r="C69745">
        <v>0</v>
      </c>
      <c r="D69745">
        <v>1008.5</v>
      </c>
      <c r="E69745">
        <v>1008.5</v>
      </c>
      <c r="F69745">
        <v>1007.8</v>
      </c>
      <c r="H69745">
        <v>27</v>
      </c>
      <c r="I69745">
        <v>21.5</v>
      </c>
      <c r="J69745">
        <v>27.2</v>
      </c>
      <c r="K69745">
        <v>27</v>
      </c>
      <c r="L69745">
        <v>21.8</v>
      </c>
      <c r="M69745">
        <v>21.4</v>
      </c>
      <c r="N69745">
        <v>73</v>
      </c>
      <c r="O69745">
        <v>71</v>
      </c>
      <c r="P69745">
        <v>72</v>
      </c>
      <c r="Q69745">
        <v>93</v>
      </c>
      <c r="R69745">
        <v>5.6</v>
      </c>
      <c r="S69745">
        <v>2.6</v>
      </c>
    </row>
    <row r="69746" spans="1:19" x14ac:dyDescent="0.25">
      <c r="A69746" s="1"/>
      <c r="B69746" s="2"/>
      <c r="C69746">
        <v>0</v>
      </c>
      <c r="D69746">
        <v>1009.1</v>
      </c>
      <c r="E69746">
        <v>1009.1</v>
      </c>
      <c r="F69746">
        <v>1008.5</v>
      </c>
      <c r="H69746">
        <v>27</v>
      </c>
      <c r="I69746">
        <v>21.8</v>
      </c>
      <c r="J69746">
        <v>27.2</v>
      </c>
      <c r="K69746">
        <v>27</v>
      </c>
      <c r="L69746">
        <v>21.8</v>
      </c>
      <c r="M69746">
        <v>21.5</v>
      </c>
      <c r="N69746">
        <v>73</v>
      </c>
      <c r="O69746">
        <v>72</v>
      </c>
      <c r="P69746">
        <v>73</v>
      </c>
      <c r="Q69746">
        <v>93</v>
      </c>
      <c r="R69746">
        <v>6.1</v>
      </c>
      <c r="S69746">
        <v>2.2999999999999998</v>
      </c>
    </row>
    <row r="69747" spans="1:19" x14ac:dyDescent="0.25">
      <c r="A69747" s="1"/>
      <c r="B69747" s="2"/>
      <c r="C69747">
        <v>0</v>
      </c>
      <c r="D69747">
        <v>1008.9</v>
      </c>
      <c r="E69747">
        <v>1009.1</v>
      </c>
      <c r="F69747">
        <v>1008.9</v>
      </c>
      <c r="H69747">
        <v>27</v>
      </c>
      <c r="I69747">
        <v>21.7</v>
      </c>
      <c r="J69747">
        <v>27</v>
      </c>
      <c r="K69747">
        <v>26.8</v>
      </c>
      <c r="L69747">
        <v>21.8</v>
      </c>
      <c r="M69747">
        <v>21.7</v>
      </c>
      <c r="N69747">
        <v>74</v>
      </c>
      <c r="O69747">
        <v>73</v>
      </c>
      <c r="P69747">
        <v>73</v>
      </c>
      <c r="Q69747">
        <v>93</v>
      </c>
      <c r="R69747">
        <v>5</v>
      </c>
      <c r="S69747">
        <v>2.6</v>
      </c>
    </row>
    <row r="69748" spans="1:19" x14ac:dyDescent="0.25">
      <c r="A69748" s="1"/>
      <c r="B69748" s="2"/>
      <c r="C69748">
        <v>0</v>
      </c>
      <c r="D69748">
        <v>1008.5</v>
      </c>
      <c r="E69748">
        <v>1008.9</v>
      </c>
      <c r="F69748">
        <v>1008.5</v>
      </c>
      <c r="H69748">
        <v>26.8</v>
      </c>
      <c r="I69748">
        <v>21.3</v>
      </c>
      <c r="J69748">
        <v>27</v>
      </c>
      <c r="K69748">
        <v>26.8</v>
      </c>
      <c r="L69748">
        <v>21.7</v>
      </c>
      <c r="M69748">
        <v>21.3</v>
      </c>
      <c r="N69748">
        <v>73</v>
      </c>
      <c r="O69748">
        <v>71</v>
      </c>
      <c r="P69748">
        <v>72</v>
      </c>
      <c r="Q69748">
        <v>93</v>
      </c>
      <c r="R69748">
        <v>6.7</v>
      </c>
      <c r="S69748">
        <v>2.6</v>
      </c>
    </row>
    <row r="69749" spans="1:19" x14ac:dyDescent="0.25">
      <c r="A69749" s="1"/>
      <c r="B69749" s="2"/>
      <c r="C69749">
        <v>0</v>
      </c>
      <c r="D69749">
        <v>1007.8</v>
      </c>
      <c r="E69749">
        <v>1008.5</v>
      </c>
      <c r="F69749">
        <v>1007.8</v>
      </c>
      <c r="H69749">
        <v>26.8</v>
      </c>
      <c r="I69749">
        <v>21.2</v>
      </c>
      <c r="J69749">
        <v>26.9</v>
      </c>
      <c r="K69749">
        <v>26.6</v>
      </c>
      <c r="L69749">
        <v>21.3</v>
      </c>
      <c r="M69749">
        <v>21.1</v>
      </c>
      <c r="N69749">
        <v>72</v>
      </c>
      <c r="O69749">
        <v>71</v>
      </c>
      <c r="P69749">
        <v>72</v>
      </c>
      <c r="Q69749">
        <v>101</v>
      </c>
      <c r="R69749">
        <v>5.8</v>
      </c>
      <c r="S69749">
        <v>2.5</v>
      </c>
    </row>
    <row r="69750" spans="1:19" x14ac:dyDescent="0.25">
      <c r="A69750" s="1"/>
      <c r="B69750" s="2"/>
      <c r="C69750">
        <v>0</v>
      </c>
      <c r="D69750">
        <v>1007.2</v>
      </c>
      <c r="E69750">
        <v>1007.8</v>
      </c>
      <c r="F69750">
        <v>1007.1</v>
      </c>
      <c r="H69750">
        <v>26.5</v>
      </c>
      <c r="I69750">
        <v>21</v>
      </c>
      <c r="J69750">
        <v>26.8</v>
      </c>
      <c r="K69750">
        <v>26.5</v>
      </c>
      <c r="L69750">
        <v>21.2</v>
      </c>
      <c r="M69750">
        <v>20.8</v>
      </c>
      <c r="N69750">
        <v>72</v>
      </c>
      <c r="O69750">
        <v>70</v>
      </c>
      <c r="P69750">
        <v>72</v>
      </c>
      <c r="Q69750">
        <v>104</v>
      </c>
      <c r="R69750">
        <v>5.7</v>
      </c>
      <c r="S69750">
        <v>2.1</v>
      </c>
    </row>
    <row r="69751" spans="1:19" x14ac:dyDescent="0.25">
      <c r="A69751" s="1"/>
      <c r="B69751" s="2"/>
      <c r="C69751">
        <v>0</v>
      </c>
      <c r="D69751">
        <v>1006.7</v>
      </c>
      <c r="E69751">
        <v>1007.2</v>
      </c>
      <c r="F69751">
        <v>1006.6</v>
      </c>
      <c r="H69751">
        <v>26.4</v>
      </c>
      <c r="I69751">
        <v>20.9</v>
      </c>
      <c r="J69751">
        <v>26.6</v>
      </c>
      <c r="K69751">
        <v>26.4</v>
      </c>
      <c r="L69751">
        <v>21.2</v>
      </c>
      <c r="M69751">
        <v>20.8</v>
      </c>
      <c r="N69751">
        <v>73</v>
      </c>
      <c r="O69751">
        <v>71</v>
      </c>
      <c r="P69751">
        <v>72</v>
      </c>
      <c r="Q69751">
        <v>102</v>
      </c>
      <c r="R69751">
        <v>5.0999999999999996</v>
      </c>
      <c r="S69751">
        <v>2.1</v>
      </c>
    </row>
    <row r="69752" spans="1:19" x14ac:dyDescent="0.25">
      <c r="A69752" s="1"/>
      <c r="B69752" s="2"/>
      <c r="C69752">
        <v>0</v>
      </c>
      <c r="D69752">
        <v>1006.5</v>
      </c>
      <c r="E69752">
        <v>1006.7</v>
      </c>
      <c r="F69752">
        <v>1006.5</v>
      </c>
      <c r="H69752">
        <v>25.8</v>
      </c>
      <c r="I69752">
        <v>21</v>
      </c>
      <c r="J69752">
        <v>26.5</v>
      </c>
      <c r="K69752">
        <v>25.7</v>
      </c>
      <c r="L69752">
        <v>21.2</v>
      </c>
      <c r="M69752">
        <v>20.9</v>
      </c>
      <c r="N69752">
        <v>75</v>
      </c>
      <c r="O69752">
        <v>72</v>
      </c>
      <c r="P69752">
        <v>75</v>
      </c>
      <c r="Q69752">
        <v>121</v>
      </c>
      <c r="R69752">
        <v>5.0999999999999996</v>
      </c>
      <c r="S69752">
        <v>1.3</v>
      </c>
    </row>
    <row r="69753" spans="1:19" x14ac:dyDescent="0.25">
      <c r="A69753" s="1"/>
      <c r="B69753" s="2"/>
      <c r="C69753">
        <v>0</v>
      </c>
      <c r="D69753">
        <v>1006.7</v>
      </c>
      <c r="E69753">
        <v>1006.7</v>
      </c>
      <c r="F69753">
        <v>1006.5</v>
      </c>
      <c r="H69753">
        <v>25.8</v>
      </c>
      <c r="I69753">
        <v>20.7</v>
      </c>
      <c r="J69753">
        <v>25.8</v>
      </c>
      <c r="K69753">
        <v>25.5</v>
      </c>
      <c r="L69753">
        <v>21.1</v>
      </c>
      <c r="M69753">
        <v>20.7</v>
      </c>
      <c r="N69753">
        <v>76</v>
      </c>
      <c r="O69753">
        <v>74</v>
      </c>
      <c r="P69753">
        <v>74</v>
      </c>
      <c r="Q69753">
        <v>122</v>
      </c>
      <c r="R69753">
        <v>3.5</v>
      </c>
      <c r="S69753">
        <v>0.7</v>
      </c>
    </row>
    <row r="69754" spans="1:19" x14ac:dyDescent="0.25">
      <c r="A69754" s="1"/>
      <c r="B69754" s="2"/>
      <c r="C69754">
        <v>0</v>
      </c>
      <c r="D69754">
        <v>1007.1</v>
      </c>
      <c r="E69754">
        <v>1007.1</v>
      </c>
      <c r="F69754">
        <v>1006.7</v>
      </c>
      <c r="H69754">
        <v>24.2</v>
      </c>
      <c r="I69754">
        <v>20.5</v>
      </c>
      <c r="J69754">
        <v>25.9</v>
      </c>
      <c r="K69754">
        <v>24.2</v>
      </c>
      <c r="L69754">
        <v>20.8</v>
      </c>
      <c r="M69754">
        <v>20.5</v>
      </c>
      <c r="N69754">
        <v>80</v>
      </c>
      <c r="O69754">
        <v>73</v>
      </c>
      <c r="P69754">
        <v>80</v>
      </c>
      <c r="Q69754">
        <v>183</v>
      </c>
      <c r="R69754">
        <v>2</v>
      </c>
      <c r="S69754">
        <v>0.5</v>
      </c>
    </row>
    <row r="69755" spans="1:19" x14ac:dyDescent="0.25">
      <c r="A69755" s="1"/>
      <c r="B69755" s="2"/>
      <c r="C69755">
        <v>0</v>
      </c>
      <c r="D69755">
        <v>1007.5</v>
      </c>
      <c r="E69755">
        <v>1007.5</v>
      </c>
      <c r="F69755">
        <v>1007.1</v>
      </c>
      <c r="H69755">
        <v>24.9</v>
      </c>
      <c r="I69755">
        <v>21.4</v>
      </c>
      <c r="J69755">
        <v>24.9</v>
      </c>
      <c r="K69755">
        <v>24</v>
      </c>
      <c r="L69755">
        <v>21.4</v>
      </c>
      <c r="M69755">
        <v>20.5</v>
      </c>
      <c r="N69755">
        <v>82</v>
      </c>
      <c r="O69755">
        <v>80</v>
      </c>
      <c r="P69755">
        <v>81</v>
      </c>
      <c r="Q69755">
        <v>182</v>
      </c>
      <c r="R69755">
        <v>2</v>
      </c>
      <c r="S69755">
        <v>0.9</v>
      </c>
    </row>
    <row r="69756" spans="1:19" x14ac:dyDescent="0.25">
      <c r="A69756" s="1"/>
      <c r="B69756" s="2"/>
      <c r="C69756">
        <v>0</v>
      </c>
      <c r="D69756">
        <v>1008</v>
      </c>
      <c r="E69756">
        <v>1008.1</v>
      </c>
      <c r="F69756">
        <v>1007.5</v>
      </c>
      <c r="H69756">
        <v>27.8</v>
      </c>
      <c r="I69756">
        <v>21</v>
      </c>
      <c r="J69756">
        <v>28</v>
      </c>
      <c r="K69756">
        <v>24.9</v>
      </c>
      <c r="L69756">
        <v>21.9</v>
      </c>
      <c r="M69756">
        <v>21</v>
      </c>
      <c r="N69756">
        <v>81</v>
      </c>
      <c r="O69756">
        <v>67</v>
      </c>
      <c r="P69756">
        <v>67</v>
      </c>
      <c r="Q69756">
        <v>127</v>
      </c>
      <c r="R69756">
        <v>3.5</v>
      </c>
      <c r="S69756">
        <v>1.5</v>
      </c>
    </row>
    <row r="69757" spans="1:19" x14ac:dyDescent="0.25">
      <c r="A69757" s="1"/>
      <c r="B69757" s="2"/>
      <c r="C69757">
        <v>0</v>
      </c>
      <c r="D69757">
        <v>1008.3</v>
      </c>
      <c r="E69757">
        <v>1008.3</v>
      </c>
      <c r="F69757">
        <v>1007.8</v>
      </c>
      <c r="H69757">
        <v>29.2</v>
      </c>
      <c r="I69757">
        <v>20.2</v>
      </c>
      <c r="J69757">
        <v>29.3</v>
      </c>
      <c r="K69757">
        <v>27.2</v>
      </c>
      <c r="L69757">
        <v>21.9</v>
      </c>
      <c r="M69757">
        <v>20.2</v>
      </c>
      <c r="N69757">
        <v>69</v>
      </c>
      <c r="O69757">
        <v>58</v>
      </c>
      <c r="P69757">
        <v>58</v>
      </c>
      <c r="Q69757">
        <v>104</v>
      </c>
      <c r="R69757">
        <v>7.8</v>
      </c>
      <c r="S69757">
        <v>3.7</v>
      </c>
    </row>
    <row r="69758" spans="1:19" x14ac:dyDescent="0.25">
      <c r="A69758" s="1"/>
      <c r="B69758" s="2"/>
      <c r="C69758">
        <v>0</v>
      </c>
      <c r="D69758">
        <v>1008.4</v>
      </c>
      <c r="E69758">
        <v>1008.5</v>
      </c>
      <c r="F69758">
        <v>1008.3</v>
      </c>
      <c r="H69758">
        <v>30.6</v>
      </c>
      <c r="I69758">
        <v>20.399999999999999</v>
      </c>
      <c r="J69758">
        <v>30.9</v>
      </c>
      <c r="K69758">
        <v>28.9</v>
      </c>
      <c r="L69758">
        <v>21</v>
      </c>
      <c r="M69758">
        <v>19.7</v>
      </c>
      <c r="N69758">
        <v>59</v>
      </c>
      <c r="O69758">
        <v>52</v>
      </c>
      <c r="P69758">
        <v>55</v>
      </c>
      <c r="Q69758">
        <v>104</v>
      </c>
      <c r="R69758">
        <v>7.8</v>
      </c>
      <c r="S69758">
        <v>3.6</v>
      </c>
    </row>
    <row r="69759" spans="1:19" x14ac:dyDescent="0.25">
      <c r="A69759" s="1"/>
      <c r="B69759" s="2"/>
      <c r="C69759">
        <v>0</v>
      </c>
      <c r="D69759">
        <v>1008.4</v>
      </c>
      <c r="E69759">
        <v>1008.5</v>
      </c>
      <c r="F69759">
        <v>1008.3</v>
      </c>
      <c r="H69759">
        <v>31.3</v>
      </c>
      <c r="I69759">
        <v>19.600000000000001</v>
      </c>
      <c r="J69759">
        <v>31.7</v>
      </c>
      <c r="K69759">
        <v>29.5</v>
      </c>
      <c r="L69759">
        <v>20.9</v>
      </c>
      <c r="M69759">
        <v>19.600000000000001</v>
      </c>
      <c r="N69759">
        <v>58</v>
      </c>
      <c r="O69759">
        <v>50</v>
      </c>
      <c r="P69759">
        <v>50</v>
      </c>
      <c r="Q69759">
        <v>106</v>
      </c>
      <c r="R69759">
        <v>7.7</v>
      </c>
      <c r="S69759">
        <v>4.0999999999999996</v>
      </c>
    </row>
    <row r="69760" spans="1:19" x14ac:dyDescent="0.25">
      <c r="A69760" s="1"/>
      <c r="B69760" s="2"/>
      <c r="C69760">
        <v>0</v>
      </c>
      <c r="D69760">
        <v>1007.8</v>
      </c>
      <c r="E69760">
        <v>1008.4</v>
      </c>
      <c r="F69760">
        <v>1007.8</v>
      </c>
      <c r="H69760">
        <v>31.3</v>
      </c>
      <c r="I69760">
        <v>19</v>
      </c>
      <c r="J69760">
        <v>32.4</v>
      </c>
      <c r="K69760">
        <v>30.7</v>
      </c>
      <c r="L69760">
        <v>20.6</v>
      </c>
      <c r="M69760">
        <v>18.600000000000001</v>
      </c>
      <c r="N69760">
        <v>53</v>
      </c>
      <c r="O69760">
        <v>46</v>
      </c>
      <c r="P69760">
        <v>48</v>
      </c>
      <c r="Q69760">
        <v>90</v>
      </c>
      <c r="R69760">
        <v>8.8000000000000007</v>
      </c>
      <c r="S69760">
        <v>3.8</v>
      </c>
    </row>
    <row r="69761" spans="1:19" x14ac:dyDescent="0.25">
      <c r="A69761" s="1"/>
      <c r="B69761" s="2"/>
      <c r="C69761">
        <v>0</v>
      </c>
      <c r="D69761">
        <v>1007.1</v>
      </c>
      <c r="E69761">
        <v>1007.8</v>
      </c>
      <c r="F69761">
        <v>1007.1</v>
      </c>
      <c r="H69761">
        <v>31.6</v>
      </c>
      <c r="I69761">
        <v>20.399999999999999</v>
      </c>
      <c r="J69761">
        <v>32.799999999999997</v>
      </c>
      <c r="K69761">
        <v>30.4</v>
      </c>
      <c r="L69761">
        <v>20.7</v>
      </c>
      <c r="M69761">
        <v>18.600000000000001</v>
      </c>
      <c r="N69761">
        <v>53</v>
      </c>
      <c r="O69761">
        <v>46</v>
      </c>
      <c r="P69761">
        <v>52</v>
      </c>
      <c r="Q69761">
        <v>87</v>
      </c>
      <c r="R69761">
        <v>9.1</v>
      </c>
      <c r="S69761">
        <v>4.0999999999999996</v>
      </c>
    </row>
    <row r="69762" spans="1:19" x14ac:dyDescent="0.25">
      <c r="A69762" s="1"/>
      <c r="B69762" s="2"/>
      <c r="C69762">
        <v>0</v>
      </c>
      <c r="D69762">
        <v>1006.3</v>
      </c>
      <c r="E69762">
        <v>1007.1</v>
      </c>
      <c r="F69762">
        <v>1006.3</v>
      </c>
      <c r="H69762">
        <v>32.299999999999997</v>
      </c>
      <c r="I69762">
        <v>20</v>
      </c>
      <c r="J69762">
        <v>32.5</v>
      </c>
      <c r="K69762">
        <v>30.7</v>
      </c>
      <c r="L69762">
        <v>20.8</v>
      </c>
      <c r="M69762">
        <v>19.2</v>
      </c>
      <c r="N69762">
        <v>54</v>
      </c>
      <c r="O69762">
        <v>48</v>
      </c>
      <c r="P69762">
        <v>48</v>
      </c>
      <c r="Q69762">
        <v>94</v>
      </c>
      <c r="R69762">
        <v>9.4</v>
      </c>
      <c r="S69762">
        <v>3.5</v>
      </c>
    </row>
    <row r="69763" spans="1:19" x14ac:dyDescent="0.25">
      <c r="A69763" s="1"/>
      <c r="B69763" s="2"/>
      <c r="C69763">
        <v>0</v>
      </c>
      <c r="D69763">
        <v>1005.5</v>
      </c>
      <c r="E69763">
        <v>1006.3</v>
      </c>
      <c r="F69763">
        <v>1005.5</v>
      </c>
      <c r="H69763">
        <v>30.8</v>
      </c>
      <c r="I69763">
        <v>19.8</v>
      </c>
      <c r="J69763">
        <v>32.6</v>
      </c>
      <c r="K69763">
        <v>30.8</v>
      </c>
      <c r="L69763">
        <v>20.9</v>
      </c>
      <c r="M69763">
        <v>19.2</v>
      </c>
      <c r="N69763">
        <v>54</v>
      </c>
      <c r="O69763">
        <v>47</v>
      </c>
      <c r="P69763">
        <v>52</v>
      </c>
      <c r="Q69763">
        <v>71</v>
      </c>
      <c r="R69763">
        <v>9.1</v>
      </c>
      <c r="S69763">
        <v>3.6</v>
      </c>
    </row>
    <row r="69764" spans="1:19" x14ac:dyDescent="0.25">
      <c r="A69764" s="1"/>
      <c r="B69764" s="2"/>
      <c r="C69764">
        <v>0</v>
      </c>
      <c r="D69764">
        <v>1005.3</v>
      </c>
      <c r="E69764">
        <v>1005.6</v>
      </c>
      <c r="F69764">
        <v>1005.3</v>
      </c>
      <c r="H69764">
        <v>30.1</v>
      </c>
      <c r="I69764">
        <v>21</v>
      </c>
      <c r="J69764">
        <v>32.1</v>
      </c>
      <c r="K69764">
        <v>29.7</v>
      </c>
      <c r="L69764">
        <v>21.4</v>
      </c>
      <c r="M69764">
        <v>19.7</v>
      </c>
      <c r="N69764">
        <v>58</v>
      </c>
      <c r="O69764">
        <v>50</v>
      </c>
      <c r="P69764">
        <v>58</v>
      </c>
      <c r="Q69764">
        <v>96</v>
      </c>
      <c r="R69764">
        <v>9.8000000000000007</v>
      </c>
      <c r="S69764">
        <v>4.8</v>
      </c>
    </row>
    <row r="69765" spans="1:19" x14ac:dyDescent="0.25">
      <c r="A69765" s="1"/>
      <c r="B69765" s="2"/>
      <c r="C69765">
        <v>0</v>
      </c>
      <c r="D69765">
        <v>1005.2</v>
      </c>
      <c r="E69765">
        <v>1005.3</v>
      </c>
      <c r="F69765">
        <v>1005</v>
      </c>
      <c r="H69765">
        <v>29</v>
      </c>
      <c r="I69765">
        <v>20.9</v>
      </c>
      <c r="J69765">
        <v>31</v>
      </c>
      <c r="K69765">
        <v>29</v>
      </c>
      <c r="L69765">
        <v>21.5</v>
      </c>
      <c r="M69765">
        <v>20.399999999999999</v>
      </c>
      <c r="N69765">
        <v>62</v>
      </c>
      <c r="O69765">
        <v>57</v>
      </c>
      <c r="P69765">
        <v>62</v>
      </c>
      <c r="Q69765">
        <v>100</v>
      </c>
      <c r="R69765">
        <v>9.8000000000000007</v>
      </c>
      <c r="S69765">
        <v>4.5999999999999996</v>
      </c>
    </row>
    <row r="69766" spans="1:19" x14ac:dyDescent="0.25">
      <c r="A69766" s="1"/>
      <c r="B69766" s="2"/>
      <c r="C69766">
        <v>0</v>
      </c>
      <c r="D69766">
        <v>1005.5</v>
      </c>
      <c r="E69766">
        <v>1005.5</v>
      </c>
      <c r="F69766">
        <v>1005.2</v>
      </c>
      <c r="H69766">
        <v>28.8</v>
      </c>
      <c r="I69766">
        <v>21.2</v>
      </c>
      <c r="J69766">
        <v>29.9</v>
      </c>
      <c r="K69766">
        <v>28.8</v>
      </c>
      <c r="L69766">
        <v>21.7</v>
      </c>
      <c r="M69766">
        <v>20.8</v>
      </c>
      <c r="N69766">
        <v>64</v>
      </c>
      <c r="O69766">
        <v>59</v>
      </c>
      <c r="P69766">
        <v>64</v>
      </c>
      <c r="Q69766">
        <v>75</v>
      </c>
      <c r="R69766">
        <v>8.9</v>
      </c>
      <c r="S69766">
        <v>2.8</v>
      </c>
    </row>
    <row r="69767" spans="1:19" x14ac:dyDescent="0.25">
      <c r="A69767" s="1"/>
      <c r="B69767" s="2"/>
      <c r="C69767">
        <v>0</v>
      </c>
      <c r="D69767">
        <v>1006</v>
      </c>
      <c r="E69767">
        <v>1006</v>
      </c>
      <c r="F69767">
        <v>1005.5</v>
      </c>
      <c r="H69767">
        <v>27.7</v>
      </c>
      <c r="I69767">
        <v>21.1</v>
      </c>
      <c r="J69767">
        <v>28.8</v>
      </c>
      <c r="K69767">
        <v>27.7</v>
      </c>
      <c r="L69767">
        <v>21.8</v>
      </c>
      <c r="M69767">
        <v>21</v>
      </c>
      <c r="N69767">
        <v>69</v>
      </c>
      <c r="O69767">
        <v>64</v>
      </c>
      <c r="P69767">
        <v>67</v>
      </c>
      <c r="Q69767">
        <v>81</v>
      </c>
      <c r="R69767">
        <v>7.2</v>
      </c>
      <c r="S69767">
        <v>2.9</v>
      </c>
    </row>
    <row r="69768" spans="1:19" x14ac:dyDescent="0.25">
      <c r="A69768" s="1"/>
      <c r="B69768" s="2"/>
      <c r="C69768">
        <v>0</v>
      </c>
      <c r="D69768">
        <v>1006.6</v>
      </c>
      <c r="E69768">
        <v>1006.6</v>
      </c>
      <c r="F69768">
        <v>1006</v>
      </c>
      <c r="H69768">
        <v>27.4</v>
      </c>
      <c r="I69768">
        <v>21.6</v>
      </c>
      <c r="J69768">
        <v>27.7</v>
      </c>
      <c r="K69768">
        <v>27.3</v>
      </c>
      <c r="L69768">
        <v>21.7</v>
      </c>
      <c r="M69768">
        <v>21.1</v>
      </c>
      <c r="N69768">
        <v>71</v>
      </c>
      <c r="O69768">
        <v>67</v>
      </c>
      <c r="P69768">
        <v>71</v>
      </c>
      <c r="Q69768">
        <v>81</v>
      </c>
      <c r="R69768">
        <v>6.2</v>
      </c>
      <c r="S69768">
        <v>1.9</v>
      </c>
    </row>
    <row r="69769" spans="1:19" x14ac:dyDescent="0.25">
      <c r="A69769" s="1"/>
      <c r="B69769" s="2"/>
      <c r="C69769">
        <v>0</v>
      </c>
      <c r="D69769">
        <v>1007.3</v>
      </c>
      <c r="E69769">
        <v>1007.3</v>
      </c>
      <c r="F69769">
        <v>1006.5</v>
      </c>
      <c r="H69769">
        <v>27.3</v>
      </c>
      <c r="I69769">
        <v>21.4</v>
      </c>
      <c r="J69769">
        <v>27.4</v>
      </c>
      <c r="K69769">
        <v>27.2</v>
      </c>
      <c r="L69769">
        <v>21.9</v>
      </c>
      <c r="M69769">
        <v>21.3</v>
      </c>
      <c r="N69769">
        <v>72</v>
      </c>
      <c r="O69769">
        <v>70</v>
      </c>
      <c r="P69769">
        <v>70</v>
      </c>
      <c r="Q69769">
        <v>81</v>
      </c>
      <c r="R69769">
        <v>5.4</v>
      </c>
      <c r="S69769">
        <v>2.4</v>
      </c>
    </row>
    <row r="69770" spans="1:19" x14ac:dyDescent="0.25">
      <c r="A69770" s="1"/>
      <c r="B69770" s="2"/>
      <c r="C69770">
        <v>0</v>
      </c>
      <c r="D69770">
        <v>1007.6</v>
      </c>
      <c r="E69770">
        <v>1007.6</v>
      </c>
      <c r="F69770">
        <v>1007.3</v>
      </c>
      <c r="H69770">
        <v>27</v>
      </c>
      <c r="I69770">
        <v>21.5</v>
      </c>
      <c r="J69770">
        <v>27.3</v>
      </c>
      <c r="K69770">
        <v>27</v>
      </c>
      <c r="L69770">
        <v>21.7</v>
      </c>
      <c r="M69770">
        <v>21.3</v>
      </c>
      <c r="N69770">
        <v>72</v>
      </c>
      <c r="O69770">
        <v>70</v>
      </c>
      <c r="P69770">
        <v>72</v>
      </c>
      <c r="Q69770">
        <v>80</v>
      </c>
      <c r="R69770">
        <v>6</v>
      </c>
      <c r="S69770">
        <v>2.2999999999999998</v>
      </c>
    </row>
    <row r="69771" spans="1:19" x14ac:dyDescent="0.25">
      <c r="A69771" s="1"/>
      <c r="B69771" s="2"/>
      <c r="C69771">
        <v>0</v>
      </c>
      <c r="D69771">
        <v>1007.6</v>
      </c>
      <c r="E69771">
        <v>1007.7</v>
      </c>
      <c r="F69771">
        <v>1007.5</v>
      </c>
      <c r="H69771">
        <v>27</v>
      </c>
      <c r="I69771">
        <v>21.3</v>
      </c>
      <c r="J69771">
        <v>27.1</v>
      </c>
      <c r="K69771">
        <v>26.9</v>
      </c>
      <c r="L69771">
        <v>21.5</v>
      </c>
      <c r="M69771">
        <v>21.2</v>
      </c>
      <c r="N69771">
        <v>72</v>
      </c>
      <c r="O69771">
        <v>71</v>
      </c>
      <c r="P69771">
        <v>71</v>
      </c>
      <c r="Q69771">
        <v>82</v>
      </c>
      <c r="R69771">
        <v>6.3</v>
      </c>
      <c r="S69771">
        <v>3.4</v>
      </c>
    </row>
    <row r="69772" spans="1:19" x14ac:dyDescent="0.25">
      <c r="A69772" s="1"/>
      <c r="B69772" s="2"/>
      <c r="C69772">
        <v>0</v>
      </c>
      <c r="D69772">
        <v>1007.3</v>
      </c>
      <c r="E69772">
        <v>1007.6</v>
      </c>
      <c r="F69772">
        <v>1007.3</v>
      </c>
      <c r="H69772">
        <v>26.8</v>
      </c>
      <c r="I69772">
        <v>21.5</v>
      </c>
      <c r="J69772">
        <v>27</v>
      </c>
      <c r="K69772">
        <v>26.8</v>
      </c>
      <c r="L69772">
        <v>21.5</v>
      </c>
      <c r="M69772">
        <v>21.2</v>
      </c>
      <c r="N69772">
        <v>73</v>
      </c>
      <c r="O69772">
        <v>71</v>
      </c>
      <c r="P69772">
        <v>72</v>
      </c>
      <c r="Q69772">
        <v>92</v>
      </c>
      <c r="R69772">
        <v>6.3</v>
      </c>
      <c r="S69772">
        <v>2.5</v>
      </c>
    </row>
    <row r="69773" spans="1:19" x14ac:dyDescent="0.25">
      <c r="A69773" s="1"/>
      <c r="B69773" s="2"/>
      <c r="C69773">
        <v>0</v>
      </c>
      <c r="D69773">
        <v>1006.8</v>
      </c>
      <c r="E69773">
        <v>1007.3</v>
      </c>
      <c r="F69773">
        <v>1006.8</v>
      </c>
      <c r="H69773">
        <v>26.7</v>
      </c>
      <c r="I69773">
        <v>20.9</v>
      </c>
      <c r="J69773">
        <v>26.9</v>
      </c>
      <c r="K69773">
        <v>26.6</v>
      </c>
      <c r="L69773">
        <v>21.5</v>
      </c>
      <c r="M69773">
        <v>20.8</v>
      </c>
      <c r="N69773">
        <v>72</v>
      </c>
      <c r="O69773">
        <v>70</v>
      </c>
      <c r="P69773">
        <v>70</v>
      </c>
      <c r="Q69773">
        <v>92</v>
      </c>
      <c r="R69773">
        <v>6.2</v>
      </c>
      <c r="S69773">
        <v>2.7</v>
      </c>
    </row>
    <row r="69774" spans="1:19" x14ac:dyDescent="0.25">
      <c r="A69774" s="1"/>
      <c r="B69774" s="2"/>
      <c r="C69774">
        <v>0</v>
      </c>
      <c r="D69774">
        <v>1006.2</v>
      </c>
      <c r="E69774">
        <v>1006.8</v>
      </c>
      <c r="F69774">
        <v>1006.2</v>
      </c>
      <c r="H69774">
        <v>26.6</v>
      </c>
      <c r="I69774">
        <v>20.7</v>
      </c>
      <c r="J69774">
        <v>26.8</v>
      </c>
      <c r="K69774">
        <v>26.6</v>
      </c>
      <c r="L69774">
        <v>21.1</v>
      </c>
      <c r="M69774">
        <v>20.6</v>
      </c>
      <c r="N69774">
        <v>71</v>
      </c>
      <c r="O69774">
        <v>69</v>
      </c>
      <c r="P69774">
        <v>70</v>
      </c>
      <c r="Q69774">
        <v>92</v>
      </c>
      <c r="R69774">
        <v>9.1999999999999993</v>
      </c>
      <c r="S69774">
        <v>2.9</v>
      </c>
    </row>
    <row r="69775" spans="1:19" x14ac:dyDescent="0.25">
      <c r="A69775" s="1"/>
      <c r="B69775" s="2"/>
      <c r="C69775">
        <v>0</v>
      </c>
      <c r="D69775">
        <v>1006</v>
      </c>
      <c r="E69775">
        <v>1006.2</v>
      </c>
      <c r="F69775">
        <v>1006</v>
      </c>
      <c r="H69775">
        <v>26.4</v>
      </c>
      <c r="I69775">
        <v>20.100000000000001</v>
      </c>
      <c r="J69775">
        <v>26.7</v>
      </c>
      <c r="K69775">
        <v>26.4</v>
      </c>
      <c r="L69775">
        <v>20.7</v>
      </c>
      <c r="M69775">
        <v>20</v>
      </c>
      <c r="N69775">
        <v>70</v>
      </c>
      <c r="O69775">
        <v>68</v>
      </c>
      <c r="P69775">
        <v>68</v>
      </c>
      <c r="Q69775">
        <v>89</v>
      </c>
      <c r="R69775">
        <v>6.3</v>
      </c>
      <c r="S69775">
        <v>2.2999999999999998</v>
      </c>
    </row>
    <row r="69776" spans="1:19" x14ac:dyDescent="0.25">
      <c r="A69776" s="1"/>
      <c r="B69776" s="2"/>
      <c r="C69776">
        <v>0</v>
      </c>
      <c r="D69776">
        <v>1005.7</v>
      </c>
      <c r="E69776">
        <v>1006</v>
      </c>
      <c r="F69776">
        <v>1005.7</v>
      </c>
      <c r="H69776">
        <v>26.1</v>
      </c>
      <c r="I69776">
        <v>20.2</v>
      </c>
      <c r="J69776">
        <v>26.5</v>
      </c>
      <c r="K69776">
        <v>26</v>
      </c>
      <c r="L69776">
        <v>20.2</v>
      </c>
      <c r="M69776">
        <v>20</v>
      </c>
      <c r="N69776">
        <v>70</v>
      </c>
      <c r="O69776">
        <v>68</v>
      </c>
      <c r="P69776">
        <v>70</v>
      </c>
      <c r="Q69776">
        <v>100</v>
      </c>
      <c r="R69776">
        <v>5.7</v>
      </c>
      <c r="S69776">
        <v>2.2000000000000002</v>
      </c>
    </row>
    <row r="69777" spans="1:19" x14ac:dyDescent="0.25">
      <c r="A69777" s="1"/>
      <c r="B69777" s="2"/>
      <c r="C69777">
        <v>0</v>
      </c>
      <c r="D69777">
        <v>1005.5</v>
      </c>
      <c r="E69777">
        <v>1005.8</v>
      </c>
      <c r="F69777">
        <v>1005.5</v>
      </c>
      <c r="H69777">
        <v>25.8</v>
      </c>
      <c r="I69777">
        <v>20.5</v>
      </c>
      <c r="J69777">
        <v>26.2</v>
      </c>
      <c r="K69777">
        <v>25.8</v>
      </c>
      <c r="L69777">
        <v>20.6</v>
      </c>
      <c r="M69777">
        <v>20.2</v>
      </c>
      <c r="N69777">
        <v>73</v>
      </c>
      <c r="O69777">
        <v>70</v>
      </c>
      <c r="P69777">
        <v>73</v>
      </c>
      <c r="Q69777">
        <v>102</v>
      </c>
      <c r="R69777">
        <v>4.7</v>
      </c>
      <c r="S69777">
        <v>2.1</v>
      </c>
    </row>
    <row r="69778" spans="1:19" x14ac:dyDescent="0.25">
      <c r="A69778" s="1"/>
      <c r="B69778" s="2"/>
      <c r="C69778">
        <v>0</v>
      </c>
      <c r="D69778">
        <v>1005.9</v>
      </c>
      <c r="E69778">
        <v>1005.9</v>
      </c>
      <c r="F69778">
        <v>1005.5</v>
      </c>
      <c r="H69778">
        <v>25.9</v>
      </c>
      <c r="I69778">
        <v>20.7</v>
      </c>
      <c r="J69778">
        <v>26</v>
      </c>
      <c r="K69778">
        <v>25.6</v>
      </c>
      <c r="L69778">
        <v>20.8</v>
      </c>
      <c r="M69778">
        <v>20.5</v>
      </c>
      <c r="N69778">
        <v>74</v>
      </c>
      <c r="O69778">
        <v>73</v>
      </c>
      <c r="P69778">
        <v>73</v>
      </c>
      <c r="Q69778">
        <v>97</v>
      </c>
      <c r="R69778">
        <v>5.3</v>
      </c>
      <c r="S69778">
        <v>2.2999999999999998</v>
      </c>
    </row>
    <row r="69779" spans="1:19" x14ac:dyDescent="0.25">
      <c r="A69779" s="1"/>
      <c r="B69779" s="2"/>
      <c r="C69779">
        <v>0</v>
      </c>
      <c r="D69779">
        <v>1006.6</v>
      </c>
      <c r="E69779">
        <v>1006.6</v>
      </c>
      <c r="F69779">
        <v>1005.9</v>
      </c>
      <c r="H69779">
        <v>26.1</v>
      </c>
      <c r="I69779">
        <v>20.8</v>
      </c>
      <c r="J69779">
        <v>26.2</v>
      </c>
      <c r="K69779">
        <v>25.7</v>
      </c>
      <c r="L69779">
        <v>20.8</v>
      </c>
      <c r="M69779">
        <v>20.399999999999999</v>
      </c>
      <c r="N69779">
        <v>73</v>
      </c>
      <c r="O69779">
        <v>72</v>
      </c>
      <c r="P69779">
        <v>72</v>
      </c>
      <c r="Q69779">
        <v>102</v>
      </c>
      <c r="R69779">
        <v>5.3</v>
      </c>
      <c r="S69779">
        <v>1.8</v>
      </c>
    </row>
    <row r="69780" spans="1:19" x14ac:dyDescent="0.25">
      <c r="A69780" s="1"/>
      <c r="B69780" s="2"/>
      <c r="C69780">
        <v>0</v>
      </c>
      <c r="D69780">
        <v>1007.1</v>
      </c>
      <c r="E69780">
        <v>1007.1</v>
      </c>
      <c r="F69780">
        <v>1006.6</v>
      </c>
      <c r="H69780">
        <v>28.3</v>
      </c>
      <c r="I69780">
        <v>20.9</v>
      </c>
      <c r="J69780">
        <v>28.6</v>
      </c>
      <c r="K69780">
        <v>26.1</v>
      </c>
      <c r="L69780">
        <v>22</v>
      </c>
      <c r="M69780">
        <v>20.8</v>
      </c>
      <c r="N69780">
        <v>72</v>
      </c>
      <c r="O69780">
        <v>64</v>
      </c>
      <c r="P69780">
        <v>64</v>
      </c>
      <c r="Q69780">
        <v>93</v>
      </c>
      <c r="R69780">
        <v>7.7</v>
      </c>
      <c r="S69780">
        <v>3.5</v>
      </c>
    </row>
    <row r="69781" spans="1:19" x14ac:dyDescent="0.25">
      <c r="A69781" s="1"/>
      <c r="B69781" s="2"/>
      <c r="C69781">
        <v>0</v>
      </c>
      <c r="D69781">
        <v>1007.6</v>
      </c>
      <c r="E69781">
        <v>1007.6</v>
      </c>
      <c r="F69781">
        <v>1007.1</v>
      </c>
      <c r="H69781">
        <v>29.3</v>
      </c>
      <c r="I69781">
        <v>21.2</v>
      </c>
      <c r="J69781">
        <v>29.3</v>
      </c>
      <c r="K69781">
        <v>28</v>
      </c>
      <c r="L69781">
        <v>21.2</v>
      </c>
      <c r="M69781">
        <v>20.100000000000001</v>
      </c>
      <c r="N69781">
        <v>65</v>
      </c>
      <c r="O69781">
        <v>60</v>
      </c>
      <c r="P69781">
        <v>62</v>
      </c>
      <c r="Q69781">
        <v>92</v>
      </c>
      <c r="R69781">
        <v>7.7</v>
      </c>
      <c r="S69781">
        <v>3.6</v>
      </c>
    </row>
    <row r="69782" spans="1:19" x14ac:dyDescent="0.25">
      <c r="A69782" s="1"/>
      <c r="B69782" s="2"/>
      <c r="C69782">
        <v>0</v>
      </c>
      <c r="D69782">
        <v>1007.6</v>
      </c>
      <c r="E69782">
        <v>1007.8</v>
      </c>
      <c r="F69782">
        <v>1007.6</v>
      </c>
      <c r="H69782">
        <v>29.2</v>
      </c>
      <c r="I69782">
        <v>20.6</v>
      </c>
      <c r="J69782">
        <v>30.7</v>
      </c>
      <c r="K69782">
        <v>28.8</v>
      </c>
      <c r="L69782">
        <v>21.5</v>
      </c>
      <c r="M69782">
        <v>19.8</v>
      </c>
      <c r="N69782">
        <v>62</v>
      </c>
      <c r="O69782">
        <v>55</v>
      </c>
      <c r="P69782">
        <v>60</v>
      </c>
      <c r="Q69782">
        <v>83</v>
      </c>
      <c r="R69782">
        <v>8.8000000000000007</v>
      </c>
      <c r="S69782">
        <v>3.5</v>
      </c>
    </row>
    <row r="69783" spans="1:19" x14ac:dyDescent="0.25">
      <c r="A69783" s="1"/>
      <c r="B69783" s="2"/>
      <c r="C69783">
        <v>0</v>
      </c>
      <c r="D69783">
        <v>1007.5</v>
      </c>
      <c r="E69783">
        <v>1007.6</v>
      </c>
      <c r="F69783">
        <v>1007.4</v>
      </c>
      <c r="H69783">
        <v>29.7</v>
      </c>
      <c r="I69783">
        <v>20.6</v>
      </c>
      <c r="J69783">
        <v>31</v>
      </c>
      <c r="K69783">
        <v>29.2</v>
      </c>
      <c r="L69783">
        <v>21.3</v>
      </c>
      <c r="M69783">
        <v>19.8</v>
      </c>
      <c r="N69783">
        <v>60</v>
      </c>
      <c r="O69783">
        <v>54</v>
      </c>
      <c r="P69783">
        <v>58</v>
      </c>
      <c r="Q69783">
        <v>78</v>
      </c>
      <c r="R69783">
        <v>9</v>
      </c>
      <c r="S69783">
        <v>4.2</v>
      </c>
    </row>
    <row r="69784" spans="1:19" x14ac:dyDescent="0.25">
      <c r="A69784" s="1"/>
      <c r="B69784" s="2"/>
      <c r="C69784">
        <v>0</v>
      </c>
      <c r="D69784">
        <v>1006.6</v>
      </c>
      <c r="E69784">
        <v>1007.5</v>
      </c>
      <c r="F69784">
        <v>1006.6</v>
      </c>
      <c r="H69784">
        <v>30.6</v>
      </c>
      <c r="I69784">
        <v>20.6</v>
      </c>
      <c r="J69784">
        <v>31.4</v>
      </c>
      <c r="K69784">
        <v>29.3</v>
      </c>
      <c r="L69784">
        <v>21.7</v>
      </c>
      <c r="M69784">
        <v>19.8</v>
      </c>
      <c r="N69784">
        <v>61</v>
      </c>
      <c r="O69784">
        <v>53</v>
      </c>
      <c r="P69784">
        <v>55</v>
      </c>
      <c r="Q69784">
        <v>85</v>
      </c>
      <c r="R69784">
        <v>8.8000000000000007</v>
      </c>
      <c r="S69784">
        <v>4.2</v>
      </c>
    </row>
    <row r="69785" spans="1:19" x14ac:dyDescent="0.25">
      <c r="A69785" s="1"/>
      <c r="B69785" s="2"/>
      <c r="C69785">
        <v>0</v>
      </c>
      <c r="D69785">
        <v>1006</v>
      </c>
      <c r="E69785">
        <v>1006.6</v>
      </c>
      <c r="F69785">
        <v>1006</v>
      </c>
      <c r="H69785">
        <v>30.6</v>
      </c>
      <c r="I69785">
        <v>21.3</v>
      </c>
      <c r="J69785">
        <v>31.3</v>
      </c>
      <c r="K69785">
        <v>30</v>
      </c>
      <c r="L69785">
        <v>21.6</v>
      </c>
      <c r="M69785">
        <v>20.399999999999999</v>
      </c>
      <c r="N69785">
        <v>58</v>
      </c>
      <c r="O69785">
        <v>54</v>
      </c>
      <c r="P69785">
        <v>57</v>
      </c>
      <c r="Q69785">
        <v>90</v>
      </c>
      <c r="R69785">
        <v>9.3000000000000007</v>
      </c>
      <c r="S69785">
        <v>4.0999999999999996</v>
      </c>
    </row>
    <row r="69786" spans="1:19" x14ac:dyDescent="0.25">
      <c r="A69786" s="1"/>
      <c r="B69786" s="2"/>
      <c r="C69786">
        <v>0</v>
      </c>
      <c r="D69786">
        <v>1005.3</v>
      </c>
      <c r="E69786">
        <v>1006</v>
      </c>
      <c r="F69786">
        <v>1005.3</v>
      </c>
      <c r="H69786">
        <v>30.6</v>
      </c>
      <c r="I69786">
        <v>20.5</v>
      </c>
      <c r="J69786">
        <v>32.299999999999997</v>
      </c>
      <c r="K69786">
        <v>30.2</v>
      </c>
      <c r="L69786">
        <v>21.6</v>
      </c>
      <c r="M69786">
        <v>19.899999999999999</v>
      </c>
      <c r="N69786">
        <v>57</v>
      </c>
      <c r="O69786">
        <v>51</v>
      </c>
      <c r="P69786">
        <v>55</v>
      </c>
      <c r="Q69786">
        <v>85</v>
      </c>
      <c r="R69786">
        <v>9.5</v>
      </c>
      <c r="S69786">
        <v>4</v>
      </c>
    </row>
    <row r="69787" spans="1:19" x14ac:dyDescent="0.25">
      <c r="A69787" s="1"/>
      <c r="B69787" s="2"/>
      <c r="C69787">
        <v>0</v>
      </c>
      <c r="D69787">
        <v>1005.2</v>
      </c>
      <c r="E69787">
        <v>1005.4</v>
      </c>
      <c r="F69787">
        <v>1005.1</v>
      </c>
      <c r="H69787">
        <v>30.3</v>
      </c>
      <c r="I69787">
        <v>21.2</v>
      </c>
      <c r="J69787">
        <v>31.7</v>
      </c>
      <c r="K69787">
        <v>30</v>
      </c>
      <c r="L69787">
        <v>22.2</v>
      </c>
      <c r="M69787">
        <v>20.7</v>
      </c>
      <c r="N69787">
        <v>61</v>
      </c>
      <c r="O69787">
        <v>55</v>
      </c>
      <c r="P69787">
        <v>58</v>
      </c>
      <c r="Q69787">
        <v>80</v>
      </c>
      <c r="R69787">
        <v>9.5</v>
      </c>
      <c r="S69787">
        <v>4.2</v>
      </c>
    </row>
    <row r="69788" spans="1:19" x14ac:dyDescent="0.25">
      <c r="A69788" s="1"/>
      <c r="B69788" s="2"/>
      <c r="C69788">
        <v>0</v>
      </c>
      <c r="D69788">
        <v>1004.9</v>
      </c>
      <c r="E69788">
        <v>1005.2</v>
      </c>
      <c r="F69788">
        <v>1004.9</v>
      </c>
      <c r="H69788">
        <v>29.5</v>
      </c>
      <c r="I69788">
        <v>20.7</v>
      </c>
      <c r="J69788">
        <v>31.5</v>
      </c>
      <c r="K69788">
        <v>29.4</v>
      </c>
      <c r="L69788">
        <v>21.7</v>
      </c>
      <c r="M69788">
        <v>20</v>
      </c>
      <c r="N69788">
        <v>60</v>
      </c>
      <c r="O69788">
        <v>54</v>
      </c>
      <c r="P69788">
        <v>59</v>
      </c>
      <c r="Q69788">
        <v>81</v>
      </c>
      <c r="R69788">
        <v>9.6</v>
      </c>
      <c r="S69788">
        <v>3.9</v>
      </c>
    </row>
    <row r="69789" spans="1:19" x14ac:dyDescent="0.25">
      <c r="A69789" s="1"/>
      <c r="B69789" s="2"/>
      <c r="C69789">
        <v>0</v>
      </c>
      <c r="D69789">
        <v>1005.3</v>
      </c>
      <c r="E69789">
        <v>1005.3</v>
      </c>
      <c r="F69789">
        <v>1004.9</v>
      </c>
      <c r="H69789">
        <v>28.9</v>
      </c>
      <c r="I69789">
        <v>20.5</v>
      </c>
      <c r="J69789">
        <v>30.3</v>
      </c>
      <c r="K69789">
        <v>28.9</v>
      </c>
      <c r="L69789">
        <v>21.3</v>
      </c>
      <c r="M69789">
        <v>20.100000000000001</v>
      </c>
      <c r="N69789">
        <v>61</v>
      </c>
      <c r="O69789">
        <v>57</v>
      </c>
      <c r="P69789">
        <v>61</v>
      </c>
      <c r="Q69789">
        <v>85</v>
      </c>
      <c r="R69789">
        <v>9</v>
      </c>
      <c r="S69789">
        <v>3.5</v>
      </c>
    </row>
    <row r="69790" spans="1:19" x14ac:dyDescent="0.25">
      <c r="A69790" s="1"/>
      <c r="B69790" s="2"/>
      <c r="C69790">
        <v>0</v>
      </c>
      <c r="D69790">
        <v>1005.6</v>
      </c>
      <c r="E69790">
        <v>1005.6</v>
      </c>
      <c r="F69790">
        <v>1005.3</v>
      </c>
      <c r="H69790">
        <v>28.1</v>
      </c>
      <c r="I69790">
        <v>21</v>
      </c>
      <c r="J69790">
        <v>29.1</v>
      </c>
      <c r="K69790">
        <v>28</v>
      </c>
      <c r="L69790">
        <v>21.2</v>
      </c>
      <c r="M69790">
        <v>20.6</v>
      </c>
      <c r="N69790">
        <v>66</v>
      </c>
      <c r="O69790">
        <v>61</v>
      </c>
      <c r="P69790">
        <v>66</v>
      </c>
      <c r="Q69790">
        <v>92</v>
      </c>
      <c r="R69790">
        <v>7.5</v>
      </c>
      <c r="S69790">
        <v>3.3</v>
      </c>
    </row>
    <row r="69791" spans="1:19" x14ac:dyDescent="0.25">
      <c r="A69791" s="1"/>
      <c r="B69791" s="2"/>
      <c r="C69791">
        <v>0</v>
      </c>
      <c r="D69791">
        <v>1005.8</v>
      </c>
      <c r="E69791">
        <v>1005.8</v>
      </c>
      <c r="F69791">
        <v>1005.5</v>
      </c>
      <c r="H69791">
        <v>27.3</v>
      </c>
      <c r="I69791">
        <v>21.2</v>
      </c>
      <c r="J69791">
        <v>28.1</v>
      </c>
      <c r="K69791">
        <v>27.3</v>
      </c>
      <c r="L69791">
        <v>21.4</v>
      </c>
      <c r="M69791">
        <v>20.8</v>
      </c>
      <c r="N69791">
        <v>69</v>
      </c>
      <c r="O69791">
        <v>65</v>
      </c>
      <c r="P69791">
        <v>69</v>
      </c>
      <c r="Q69791">
        <v>86</v>
      </c>
      <c r="R69791">
        <v>7</v>
      </c>
      <c r="S69791">
        <v>2.9</v>
      </c>
    </row>
    <row r="69792" spans="1:19" x14ac:dyDescent="0.25">
      <c r="A69792" s="1"/>
      <c r="B69792" s="2"/>
      <c r="C69792">
        <v>0</v>
      </c>
      <c r="D69792">
        <v>1006.2</v>
      </c>
      <c r="E69792">
        <v>1006.2</v>
      </c>
      <c r="F69792">
        <v>1005.8</v>
      </c>
      <c r="H69792">
        <v>26.9</v>
      </c>
      <c r="I69792">
        <v>20.7</v>
      </c>
      <c r="J69792">
        <v>27.3</v>
      </c>
      <c r="K69792">
        <v>26.9</v>
      </c>
      <c r="L69792">
        <v>21.5</v>
      </c>
      <c r="M69792">
        <v>20.7</v>
      </c>
      <c r="N69792">
        <v>72</v>
      </c>
      <c r="O69792">
        <v>68</v>
      </c>
      <c r="P69792">
        <v>69</v>
      </c>
      <c r="Q69792">
        <v>86</v>
      </c>
      <c r="R69792">
        <v>7.6</v>
      </c>
      <c r="S69792">
        <v>1.9</v>
      </c>
    </row>
    <row r="69793" spans="1:19" x14ac:dyDescent="0.25">
      <c r="A69793" s="1"/>
      <c r="B69793" s="2"/>
      <c r="C69793">
        <v>0</v>
      </c>
      <c r="D69793">
        <v>1007.2</v>
      </c>
      <c r="E69793">
        <v>1007.2</v>
      </c>
      <c r="F69793">
        <v>1006.2</v>
      </c>
      <c r="H69793">
        <v>26.7</v>
      </c>
      <c r="I69793">
        <v>21.2</v>
      </c>
      <c r="J69793">
        <v>26.9</v>
      </c>
      <c r="K69793">
        <v>26.7</v>
      </c>
      <c r="L69793">
        <v>21.3</v>
      </c>
      <c r="M69793">
        <v>20.6</v>
      </c>
      <c r="N69793">
        <v>72</v>
      </c>
      <c r="O69793">
        <v>69</v>
      </c>
      <c r="P69793">
        <v>72</v>
      </c>
      <c r="Q69793">
        <v>89</v>
      </c>
      <c r="R69793">
        <v>5.9</v>
      </c>
      <c r="S69793">
        <v>2.2000000000000002</v>
      </c>
    </row>
    <row r="69794" spans="1:19" x14ac:dyDescent="0.25">
      <c r="A69794" s="1"/>
      <c r="B69794" s="2"/>
      <c r="C69794">
        <v>0</v>
      </c>
      <c r="D69794">
        <v>1007.6</v>
      </c>
      <c r="E69794">
        <v>1007.6</v>
      </c>
      <c r="F69794">
        <v>1007.2</v>
      </c>
      <c r="H69794">
        <v>26.6</v>
      </c>
      <c r="I69794">
        <v>21.4</v>
      </c>
      <c r="J69794">
        <v>26.8</v>
      </c>
      <c r="K69794">
        <v>26.5</v>
      </c>
      <c r="L69794">
        <v>21.4</v>
      </c>
      <c r="M69794">
        <v>21</v>
      </c>
      <c r="N69794">
        <v>73</v>
      </c>
      <c r="O69794">
        <v>71</v>
      </c>
      <c r="P69794">
        <v>73</v>
      </c>
      <c r="Q69794">
        <v>97</v>
      </c>
      <c r="R69794">
        <v>5.4</v>
      </c>
      <c r="S69794">
        <v>2.2999999999999998</v>
      </c>
    </row>
    <row r="69795" spans="1:19" x14ac:dyDescent="0.25">
      <c r="A69795" s="1"/>
      <c r="B69795" s="2"/>
      <c r="C69795">
        <v>0</v>
      </c>
      <c r="D69795">
        <v>1007.9</v>
      </c>
      <c r="E69795">
        <v>1008</v>
      </c>
      <c r="F69795">
        <v>1007.6</v>
      </c>
      <c r="H69795">
        <v>26.5</v>
      </c>
      <c r="I69795">
        <v>21.2</v>
      </c>
      <c r="J69795">
        <v>26.6</v>
      </c>
      <c r="K69795">
        <v>26.5</v>
      </c>
      <c r="L69795">
        <v>21.5</v>
      </c>
      <c r="M69795">
        <v>21.2</v>
      </c>
      <c r="N69795">
        <v>73</v>
      </c>
      <c r="O69795">
        <v>72</v>
      </c>
      <c r="P69795">
        <v>73</v>
      </c>
      <c r="Q69795">
        <v>82</v>
      </c>
      <c r="R69795">
        <v>6.1</v>
      </c>
      <c r="S69795">
        <v>2</v>
      </c>
    </row>
    <row r="69796" spans="1:19" x14ac:dyDescent="0.25">
      <c r="A69796" s="1"/>
      <c r="B69796" s="2"/>
      <c r="C69796">
        <v>0</v>
      </c>
      <c r="D69796">
        <v>1007.8</v>
      </c>
      <c r="E69796">
        <v>1007.9</v>
      </c>
      <c r="F69796">
        <v>1007.7</v>
      </c>
      <c r="H69796">
        <v>26.4</v>
      </c>
      <c r="I69796">
        <v>21.3</v>
      </c>
      <c r="J69796">
        <v>26.5</v>
      </c>
      <c r="K69796">
        <v>26.4</v>
      </c>
      <c r="L69796">
        <v>21.3</v>
      </c>
      <c r="M69796">
        <v>21.2</v>
      </c>
      <c r="N69796">
        <v>74</v>
      </c>
      <c r="O69796">
        <v>73</v>
      </c>
      <c r="P69796">
        <v>74</v>
      </c>
      <c r="Q69796">
        <v>85</v>
      </c>
      <c r="R69796">
        <v>7.1</v>
      </c>
      <c r="S69796">
        <v>1.9</v>
      </c>
    </row>
    <row r="69797" spans="1:19" x14ac:dyDescent="0.25">
      <c r="A69797" s="1"/>
      <c r="B69797" s="2"/>
      <c r="C69797">
        <v>0</v>
      </c>
      <c r="D69797">
        <v>1007.2</v>
      </c>
      <c r="E69797">
        <v>1007.8</v>
      </c>
      <c r="F69797">
        <v>1007.2</v>
      </c>
      <c r="H69797">
        <v>26.4</v>
      </c>
      <c r="I69797">
        <v>21.3</v>
      </c>
      <c r="J69797">
        <v>26.6</v>
      </c>
      <c r="K69797">
        <v>26.3</v>
      </c>
      <c r="L69797">
        <v>21.4</v>
      </c>
      <c r="M69797">
        <v>21.2</v>
      </c>
      <c r="N69797">
        <v>74</v>
      </c>
      <c r="O69797">
        <v>73</v>
      </c>
      <c r="P69797">
        <v>73</v>
      </c>
      <c r="Q69797">
        <v>87</v>
      </c>
      <c r="R69797">
        <v>4.8</v>
      </c>
      <c r="S69797">
        <v>2.2000000000000002</v>
      </c>
    </row>
    <row r="69798" spans="1:19" x14ac:dyDescent="0.25">
      <c r="A69798" s="1"/>
      <c r="B69798" s="2"/>
      <c r="C69798">
        <v>0</v>
      </c>
      <c r="D69798">
        <v>1007</v>
      </c>
      <c r="E69798">
        <v>1007.2</v>
      </c>
      <c r="F69798">
        <v>1006.9</v>
      </c>
      <c r="H69798">
        <v>26.3</v>
      </c>
      <c r="I69798">
        <v>21.1</v>
      </c>
      <c r="J69798">
        <v>26.5</v>
      </c>
      <c r="K69798">
        <v>26.3</v>
      </c>
      <c r="L69798">
        <v>21.3</v>
      </c>
      <c r="M69798">
        <v>21.1</v>
      </c>
      <c r="N69798">
        <v>74</v>
      </c>
      <c r="O69798">
        <v>73</v>
      </c>
      <c r="P69798">
        <v>73</v>
      </c>
      <c r="Q69798">
        <v>93</v>
      </c>
      <c r="R69798">
        <v>5.6</v>
      </c>
      <c r="S69798">
        <v>1.9</v>
      </c>
    </row>
    <row r="69799" spans="1:19" x14ac:dyDescent="0.25">
      <c r="A69799" s="1"/>
      <c r="B69799" s="2"/>
      <c r="C69799">
        <v>0</v>
      </c>
      <c r="D69799">
        <v>1006.6</v>
      </c>
      <c r="E69799">
        <v>1007</v>
      </c>
      <c r="F69799">
        <v>1006.6</v>
      </c>
      <c r="H69799">
        <v>26.2</v>
      </c>
      <c r="I69799">
        <v>21.1</v>
      </c>
      <c r="J69799">
        <v>26.4</v>
      </c>
      <c r="K69799">
        <v>26.2</v>
      </c>
      <c r="L69799">
        <v>21.4</v>
      </c>
      <c r="M69799">
        <v>21.1</v>
      </c>
      <c r="N69799">
        <v>74</v>
      </c>
      <c r="O69799">
        <v>73</v>
      </c>
      <c r="P69799">
        <v>74</v>
      </c>
      <c r="Q69799">
        <v>96</v>
      </c>
      <c r="R69799">
        <v>5.6</v>
      </c>
      <c r="S69799">
        <v>2.4</v>
      </c>
    </row>
    <row r="69800" spans="1:19" x14ac:dyDescent="0.25">
      <c r="A69800" s="1"/>
      <c r="B69800" s="2"/>
      <c r="C69800">
        <v>0</v>
      </c>
      <c r="D69800">
        <v>1006.6</v>
      </c>
      <c r="E69800">
        <v>1006.6</v>
      </c>
      <c r="F69800">
        <v>1006.4</v>
      </c>
      <c r="H69800">
        <v>26</v>
      </c>
      <c r="I69800">
        <v>21.1</v>
      </c>
      <c r="J69800">
        <v>26.2</v>
      </c>
      <c r="K69800">
        <v>26</v>
      </c>
      <c r="L69800">
        <v>21.3</v>
      </c>
      <c r="M69800">
        <v>21.1</v>
      </c>
      <c r="N69800">
        <v>75</v>
      </c>
      <c r="O69800">
        <v>74</v>
      </c>
      <c r="P69800">
        <v>75</v>
      </c>
      <c r="Q69800">
        <v>106</v>
      </c>
      <c r="R69800">
        <v>4.9000000000000004</v>
      </c>
      <c r="S69800">
        <v>1.6</v>
      </c>
    </row>
    <row r="69801" spans="1:19" x14ac:dyDescent="0.25">
      <c r="A69801" s="1"/>
      <c r="B69801" s="2"/>
      <c r="C69801">
        <v>0</v>
      </c>
      <c r="D69801">
        <v>1006.8</v>
      </c>
      <c r="E69801">
        <v>1006.8</v>
      </c>
      <c r="F69801">
        <v>1006.6</v>
      </c>
      <c r="H69801">
        <v>26</v>
      </c>
      <c r="I69801">
        <v>20.9</v>
      </c>
      <c r="J69801">
        <v>26</v>
      </c>
      <c r="K69801">
        <v>25.9</v>
      </c>
      <c r="L69801">
        <v>21.2</v>
      </c>
      <c r="M69801">
        <v>20.9</v>
      </c>
      <c r="N69801">
        <v>75</v>
      </c>
      <c r="O69801">
        <v>73</v>
      </c>
      <c r="P69801">
        <v>73</v>
      </c>
      <c r="Q69801">
        <v>104</v>
      </c>
      <c r="R69801">
        <v>4.2</v>
      </c>
      <c r="S69801">
        <v>2</v>
      </c>
    </row>
    <row r="69802" spans="1:19" x14ac:dyDescent="0.25">
      <c r="A69802" s="1"/>
      <c r="B69802" s="2"/>
      <c r="C69802">
        <v>0</v>
      </c>
      <c r="D69802">
        <v>1007.5</v>
      </c>
      <c r="E69802">
        <v>1007.5</v>
      </c>
      <c r="F69802">
        <v>1006.8</v>
      </c>
      <c r="H69802">
        <v>25.6</v>
      </c>
      <c r="I69802">
        <v>20.6</v>
      </c>
      <c r="J69802">
        <v>26</v>
      </c>
      <c r="K69802">
        <v>25.6</v>
      </c>
      <c r="L69802">
        <v>21</v>
      </c>
      <c r="M69802">
        <v>20.5</v>
      </c>
      <c r="N69802">
        <v>74</v>
      </c>
      <c r="O69802">
        <v>73</v>
      </c>
      <c r="P69802">
        <v>74</v>
      </c>
      <c r="Q69802">
        <v>137</v>
      </c>
      <c r="R69802">
        <v>4.2</v>
      </c>
      <c r="S69802">
        <v>1</v>
      </c>
    </row>
    <row r="69803" spans="1:19" x14ac:dyDescent="0.25">
      <c r="A69803" s="1"/>
      <c r="B69803" s="2"/>
      <c r="C69803">
        <v>0</v>
      </c>
      <c r="D69803">
        <v>1008.2</v>
      </c>
      <c r="E69803">
        <v>1008.2</v>
      </c>
      <c r="F69803">
        <v>1007.5</v>
      </c>
      <c r="H69803">
        <v>25</v>
      </c>
      <c r="I69803">
        <v>21</v>
      </c>
      <c r="J69803">
        <v>25.6</v>
      </c>
      <c r="K69803">
        <v>24.6</v>
      </c>
      <c r="L69803">
        <v>21</v>
      </c>
      <c r="M69803">
        <v>20.399999999999999</v>
      </c>
      <c r="N69803">
        <v>79</v>
      </c>
      <c r="O69803">
        <v>74</v>
      </c>
      <c r="P69803">
        <v>79</v>
      </c>
      <c r="Q69803">
        <v>151</v>
      </c>
      <c r="R69803">
        <v>2.7</v>
      </c>
      <c r="S69803">
        <v>0.6</v>
      </c>
    </row>
    <row r="69804" spans="1:19" x14ac:dyDescent="0.25">
      <c r="A69804" s="1"/>
      <c r="B69804" s="2"/>
      <c r="C69804">
        <v>0</v>
      </c>
      <c r="D69804">
        <v>1008.7</v>
      </c>
      <c r="E69804">
        <v>1008.7</v>
      </c>
      <c r="F69804">
        <v>1008.2</v>
      </c>
      <c r="H69804">
        <v>27.3</v>
      </c>
      <c r="I69804">
        <v>20.8</v>
      </c>
      <c r="J69804">
        <v>27.7</v>
      </c>
      <c r="K69804">
        <v>25</v>
      </c>
      <c r="L69804">
        <v>21.5</v>
      </c>
      <c r="M69804">
        <v>20.8</v>
      </c>
      <c r="N69804">
        <v>79</v>
      </c>
      <c r="O69804">
        <v>67</v>
      </c>
      <c r="P69804">
        <v>68</v>
      </c>
      <c r="Q69804">
        <v>138</v>
      </c>
      <c r="R69804">
        <v>3</v>
      </c>
      <c r="S69804">
        <v>1.4</v>
      </c>
    </row>
    <row r="69805" spans="1:19" x14ac:dyDescent="0.25">
      <c r="A69805" s="1"/>
      <c r="B69805" s="2"/>
      <c r="C69805">
        <v>0</v>
      </c>
      <c r="D69805">
        <v>1009.3</v>
      </c>
      <c r="E69805">
        <v>1009.3</v>
      </c>
      <c r="F69805">
        <v>1008.7</v>
      </c>
      <c r="H69805">
        <v>29</v>
      </c>
      <c r="I69805">
        <v>20.3</v>
      </c>
      <c r="J69805">
        <v>29.1</v>
      </c>
      <c r="K69805">
        <v>27.3</v>
      </c>
      <c r="L69805">
        <v>21.4</v>
      </c>
      <c r="M69805">
        <v>19.7</v>
      </c>
      <c r="N69805">
        <v>69</v>
      </c>
      <c r="O69805">
        <v>59</v>
      </c>
      <c r="P69805">
        <v>59</v>
      </c>
      <c r="Q69805">
        <v>108</v>
      </c>
      <c r="R69805">
        <v>8</v>
      </c>
      <c r="S69805">
        <v>3.9</v>
      </c>
    </row>
    <row r="69806" spans="1:19" x14ac:dyDescent="0.25">
      <c r="A69806" s="1"/>
      <c r="B69806" s="2"/>
      <c r="C69806">
        <v>0</v>
      </c>
      <c r="D69806">
        <v>1009.4</v>
      </c>
      <c r="E69806">
        <v>1009.5</v>
      </c>
      <c r="F69806">
        <v>1009.3</v>
      </c>
      <c r="H69806">
        <v>30</v>
      </c>
      <c r="I69806">
        <v>19.7</v>
      </c>
      <c r="J69806">
        <v>30.6</v>
      </c>
      <c r="K69806">
        <v>28.5</v>
      </c>
      <c r="L69806">
        <v>21.2</v>
      </c>
      <c r="M69806">
        <v>19.5</v>
      </c>
      <c r="N69806">
        <v>62</v>
      </c>
      <c r="O69806">
        <v>53</v>
      </c>
      <c r="P69806">
        <v>54</v>
      </c>
      <c r="Q69806">
        <v>119</v>
      </c>
      <c r="R69806">
        <v>8.6</v>
      </c>
      <c r="S69806">
        <v>3.9</v>
      </c>
    </row>
    <row r="69807" spans="1:19" x14ac:dyDescent="0.25">
      <c r="A69807" s="1"/>
      <c r="B69807" s="2"/>
      <c r="C69807">
        <v>0</v>
      </c>
      <c r="D69807">
        <v>1009.2</v>
      </c>
      <c r="E69807">
        <v>1009.5</v>
      </c>
      <c r="F69807">
        <v>1009.1</v>
      </c>
      <c r="H69807">
        <v>31</v>
      </c>
      <c r="I69807">
        <v>19.899999999999999</v>
      </c>
      <c r="J69807">
        <v>31.5</v>
      </c>
      <c r="K69807">
        <v>29.4</v>
      </c>
      <c r="L69807">
        <v>20.399999999999999</v>
      </c>
      <c r="M69807">
        <v>19.100000000000001</v>
      </c>
      <c r="N69807">
        <v>55</v>
      </c>
      <c r="O69807">
        <v>50</v>
      </c>
      <c r="P69807">
        <v>52</v>
      </c>
      <c r="Q69807">
        <v>105</v>
      </c>
      <c r="R69807">
        <v>9.3000000000000007</v>
      </c>
      <c r="S69807">
        <v>4.4000000000000004</v>
      </c>
    </row>
    <row r="69808" spans="1:19" x14ac:dyDescent="0.25">
      <c r="A69808" s="1"/>
      <c r="B69808" s="2"/>
      <c r="C69808">
        <v>0</v>
      </c>
      <c r="D69808">
        <v>1008.5</v>
      </c>
      <c r="E69808">
        <v>1009.2</v>
      </c>
      <c r="F69808">
        <v>1008.5</v>
      </c>
      <c r="H69808">
        <v>31.6</v>
      </c>
      <c r="I69808">
        <v>20.2</v>
      </c>
      <c r="J69808">
        <v>31.6</v>
      </c>
      <c r="K69808">
        <v>29.9</v>
      </c>
      <c r="L69808">
        <v>20.6</v>
      </c>
      <c r="M69808">
        <v>19.3</v>
      </c>
      <c r="N69808">
        <v>54</v>
      </c>
      <c r="O69808">
        <v>49</v>
      </c>
      <c r="P69808">
        <v>51</v>
      </c>
      <c r="Q69808">
        <v>97</v>
      </c>
      <c r="R69808">
        <v>9.1</v>
      </c>
      <c r="S69808">
        <v>4.4000000000000004</v>
      </c>
    </row>
    <row r="69809" spans="1:19" x14ac:dyDescent="0.25">
      <c r="A69809" s="1"/>
      <c r="B69809" s="2"/>
      <c r="C69809">
        <v>0</v>
      </c>
      <c r="D69809">
        <v>1008</v>
      </c>
      <c r="E69809">
        <v>1008.5</v>
      </c>
      <c r="F69809">
        <v>1007.9</v>
      </c>
      <c r="H69809">
        <v>31.4</v>
      </c>
      <c r="I69809">
        <v>19.2</v>
      </c>
      <c r="J69809">
        <v>31.7</v>
      </c>
      <c r="K69809">
        <v>30.2</v>
      </c>
      <c r="L69809">
        <v>20.3</v>
      </c>
      <c r="M69809">
        <v>18.8</v>
      </c>
      <c r="N69809">
        <v>53</v>
      </c>
      <c r="O69809">
        <v>48</v>
      </c>
      <c r="P69809">
        <v>49</v>
      </c>
      <c r="Q69809">
        <v>102</v>
      </c>
      <c r="R69809">
        <v>9.3000000000000007</v>
      </c>
      <c r="S69809">
        <v>4.3</v>
      </c>
    </row>
    <row r="69810" spans="1:19" x14ac:dyDescent="0.25">
      <c r="A69810" s="1"/>
      <c r="B69810" s="2"/>
      <c r="C69810">
        <v>0</v>
      </c>
      <c r="D69810">
        <v>1007.4</v>
      </c>
      <c r="E69810">
        <v>1008</v>
      </c>
      <c r="F69810">
        <v>1007.4</v>
      </c>
      <c r="H69810">
        <v>30.6</v>
      </c>
      <c r="I69810">
        <v>18.899999999999999</v>
      </c>
      <c r="J69810">
        <v>32.1</v>
      </c>
      <c r="K69810">
        <v>30.4</v>
      </c>
      <c r="L69810">
        <v>19.899999999999999</v>
      </c>
      <c r="M69810">
        <v>18.2</v>
      </c>
      <c r="N69810">
        <v>52</v>
      </c>
      <c r="O69810">
        <v>45</v>
      </c>
      <c r="P69810">
        <v>50</v>
      </c>
      <c r="Q69810">
        <v>78</v>
      </c>
      <c r="R69810">
        <v>10.3</v>
      </c>
      <c r="S69810">
        <v>4.0999999999999996</v>
      </c>
    </row>
    <row r="69811" spans="1:19" x14ac:dyDescent="0.25">
      <c r="A69811" s="1"/>
      <c r="B69811" s="2"/>
      <c r="C69811">
        <v>0</v>
      </c>
      <c r="D69811">
        <v>1006.5</v>
      </c>
      <c r="E69811">
        <v>1007.4</v>
      </c>
      <c r="F69811">
        <v>1006.5</v>
      </c>
      <c r="H69811">
        <v>30.8</v>
      </c>
      <c r="I69811">
        <v>19.899999999999999</v>
      </c>
      <c r="J69811">
        <v>31.8</v>
      </c>
      <c r="K69811">
        <v>30</v>
      </c>
      <c r="L69811">
        <v>20.3</v>
      </c>
      <c r="M69811">
        <v>18</v>
      </c>
      <c r="N69811">
        <v>52</v>
      </c>
      <c r="O69811">
        <v>45</v>
      </c>
      <c r="P69811">
        <v>52</v>
      </c>
      <c r="Q69811">
        <v>91</v>
      </c>
      <c r="R69811">
        <v>9.6999999999999993</v>
      </c>
      <c r="S69811">
        <v>4.5</v>
      </c>
    </row>
    <row r="69812" spans="1:19" x14ac:dyDescent="0.25">
      <c r="A69812" s="1"/>
      <c r="B69812" s="2"/>
      <c r="C69812">
        <v>0</v>
      </c>
      <c r="D69812">
        <v>1006.3</v>
      </c>
      <c r="E69812">
        <v>1006.6</v>
      </c>
      <c r="F69812">
        <v>1006.3</v>
      </c>
      <c r="H69812">
        <v>29.5</v>
      </c>
      <c r="I69812">
        <v>20.3</v>
      </c>
      <c r="J69812">
        <v>31.4</v>
      </c>
      <c r="K69812">
        <v>29.4</v>
      </c>
      <c r="L69812">
        <v>20.6</v>
      </c>
      <c r="M69812">
        <v>19</v>
      </c>
      <c r="N69812">
        <v>58</v>
      </c>
      <c r="O69812">
        <v>50</v>
      </c>
      <c r="P69812">
        <v>58</v>
      </c>
      <c r="Q69812">
        <v>94</v>
      </c>
      <c r="R69812">
        <v>10.199999999999999</v>
      </c>
      <c r="S69812">
        <v>3.7</v>
      </c>
    </row>
    <row r="69813" spans="1:19" x14ac:dyDescent="0.25">
      <c r="A69813" s="1"/>
      <c r="B69813" s="2"/>
      <c r="C69813">
        <v>0</v>
      </c>
      <c r="D69813">
        <v>1006</v>
      </c>
      <c r="E69813">
        <v>1006.3</v>
      </c>
      <c r="F69813">
        <v>1005.9</v>
      </c>
      <c r="H69813">
        <v>29.8</v>
      </c>
      <c r="I69813">
        <v>19</v>
      </c>
      <c r="J69813">
        <v>30.6</v>
      </c>
      <c r="K69813">
        <v>29.5</v>
      </c>
      <c r="L69813">
        <v>21.3</v>
      </c>
      <c r="M69813">
        <v>18.8</v>
      </c>
      <c r="N69813">
        <v>60</v>
      </c>
      <c r="O69813">
        <v>51</v>
      </c>
      <c r="P69813">
        <v>52</v>
      </c>
      <c r="Q69813">
        <v>69</v>
      </c>
      <c r="R69813">
        <v>8.8000000000000007</v>
      </c>
      <c r="S69813">
        <v>2.6</v>
      </c>
    </row>
    <row r="69814" spans="1:19" x14ac:dyDescent="0.25">
      <c r="A69814" s="1"/>
      <c r="B69814" s="2"/>
      <c r="C69814">
        <v>0</v>
      </c>
      <c r="D69814">
        <v>1006</v>
      </c>
      <c r="E69814">
        <v>1006.1</v>
      </c>
      <c r="F69814">
        <v>1006</v>
      </c>
      <c r="H69814">
        <v>28.1</v>
      </c>
      <c r="I69814">
        <v>20.5</v>
      </c>
      <c r="J69814">
        <v>29.9</v>
      </c>
      <c r="K69814">
        <v>28.1</v>
      </c>
      <c r="L69814">
        <v>20.7</v>
      </c>
      <c r="M69814">
        <v>19.399999999999999</v>
      </c>
      <c r="N69814">
        <v>64</v>
      </c>
      <c r="O69814">
        <v>53</v>
      </c>
      <c r="P69814">
        <v>63</v>
      </c>
      <c r="Q69814">
        <v>90</v>
      </c>
      <c r="R69814">
        <v>7.1</v>
      </c>
      <c r="S69814">
        <v>3.9</v>
      </c>
    </row>
    <row r="69815" spans="1:19" x14ac:dyDescent="0.25">
      <c r="A69815" s="1"/>
      <c r="B69815" s="2"/>
      <c r="C69815">
        <v>0</v>
      </c>
      <c r="D69815">
        <v>1006.5</v>
      </c>
      <c r="E69815">
        <v>1006.5</v>
      </c>
      <c r="F69815">
        <v>1006</v>
      </c>
      <c r="H69815">
        <v>27.3</v>
      </c>
      <c r="I69815">
        <v>20.7</v>
      </c>
      <c r="J69815">
        <v>28.1</v>
      </c>
      <c r="K69815">
        <v>27.3</v>
      </c>
      <c r="L69815">
        <v>20.9</v>
      </c>
      <c r="M69815">
        <v>20.2</v>
      </c>
      <c r="N69815">
        <v>67</v>
      </c>
      <c r="O69815">
        <v>63</v>
      </c>
      <c r="P69815">
        <v>67</v>
      </c>
      <c r="Q69815">
        <v>75</v>
      </c>
      <c r="R69815">
        <v>7.8</v>
      </c>
      <c r="S69815">
        <v>2.7</v>
      </c>
    </row>
    <row r="69816" spans="1:19" x14ac:dyDescent="0.25">
      <c r="A69816" s="1"/>
      <c r="B69816" s="2"/>
      <c r="C69816">
        <v>0</v>
      </c>
      <c r="D69816">
        <v>1007.3</v>
      </c>
      <c r="E69816">
        <v>1007.3</v>
      </c>
      <c r="F69816">
        <v>1006.5</v>
      </c>
      <c r="H69816">
        <v>27.1</v>
      </c>
      <c r="I69816">
        <v>21.1</v>
      </c>
      <c r="J69816">
        <v>27.3</v>
      </c>
      <c r="K69816">
        <v>27</v>
      </c>
      <c r="L69816">
        <v>21.1</v>
      </c>
      <c r="M69816">
        <v>20.6</v>
      </c>
      <c r="N69816">
        <v>70</v>
      </c>
      <c r="O69816">
        <v>67</v>
      </c>
      <c r="P69816">
        <v>70</v>
      </c>
      <c r="Q69816">
        <v>63</v>
      </c>
      <c r="R69816">
        <v>6.7</v>
      </c>
      <c r="S69816">
        <v>2</v>
      </c>
    </row>
    <row r="69817" spans="1:19" x14ac:dyDescent="0.25">
      <c r="A69817" s="1"/>
      <c r="B69817" s="2"/>
      <c r="C69817">
        <v>0</v>
      </c>
      <c r="D69817">
        <v>1008.1</v>
      </c>
      <c r="E69817">
        <v>1008.1</v>
      </c>
      <c r="F69817">
        <v>1007.3</v>
      </c>
      <c r="H69817">
        <v>27.1</v>
      </c>
      <c r="I69817">
        <v>21.2</v>
      </c>
      <c r="J69817">
        <v>27.2</v>
      </c>
      <c r="K69817">
        <v>27</v>
      </c>
      <c r="L69817">
        <v>21.3</v>
      </c>
      <c r="M69817">
        <v>21</v>
      </c>
      <c r="N69817">
        <v>70</v>
      </c>
      <c r="O69817">
        <v>70</v>
      </c>
      <c r="P69817">
        <v>70</v>
      </c>
      <c r="Q69817">
        <v>80</v>
      </c>
      <c r="R69817">
        <v>6.9</v>
      </c>
      <c r="S69817">
        <v>2.2999999999999998</v>
      </c>
    </row>
    <row r="69818" spans="1:19" x14ac:dyDescent="0.25">
      <c r="A69818" s="1"/>
      <c r="B69818" s="2"/>
      <c r="C69818">
        <v>0</v>
      </c>
      <c r="D69818">
        <v>1008.5</v>
      </c>
      <c r="E69818">
        <v>1008.6</v>
      </c>
      <c r="F69818">
        <v>1008.1</v>
      </c>
      <c r="H69818">
        <v>27.2</v>
      </c>
      <c r="I69818">
        <v>21.3</v>
      </c>
      <c r="J69818">
        <v>27.2</v>
      </c>
      <c r="K69818">
        <v>27.1</v>
      </c>
      <c r="L69818">
        <v>21.3</v>
      </c>
      <c r="M69818">
        <v>21.2</v>
      </c>
      <c r="N69818">
        <v>71</v>
      </c>
      <c r="O69818">
        <v>70</v>
      </c>
      <c r="P69818">
        <v>70</v>
      </c>
      <c r="Q69818">
        <v>73</v>
      </c>
      <c r="R69818">
        <v>6.4</v>
      </c>
      <c r="S69818">
        <v>3.4</v>
      </c>
    </row>
    <row r="69819" spans="1:19" x14ac:dyDescent="0.25">
      <c r="A69819" s="1"/>
      <c r="B69819" s="2"/>
      <c r="C69819">
        <v>0</v>
      </c>
      <c r="D69819">
        <v>1008.5</v>
      </c>
      <c r="E69819">
        <v>1008.6</v>
      </c>
      <c r="F69819">
        <v>1008.5</v>
      </c>
      <c r="H69819">
        <v>27.2</v>
      </c>
      <c r="I69819">
        <v>21.4</v>
      </c>
      <c r="J69819">
        <v>27.2</v>
      </c>
      <c r="K69819">
        <v>27</v>
      </c>
      <c r="L69819">
        <v>21.4</v>
      </c>
      <c r="M69819">
        <v>21.1</v>
      </c>
      <c r="N69819">
        <v>71</v>
      </c>
      <c r="O69819">
        <v>70</v>
      </c>
      <c r="P69819">
        <v>71</v>
      </c>
      <c r="Q69819">
        <v>85</v>
      </c>
      <c r="R69819">
        <v>6.9</v>
      </c>
      <c r="S69819">
        <v>3</v>
      </c>
    </row>
    <row r="69820" spans="1:19" x14ac:dyDescent="0.25">
      <c r="A69820" s="1"/>
      <c r="B69820" s="2"/>
      <c r="C69820">
        <v>0</v>
      </c>
      <c r="D69820">
        <v>1008.5</v>
      </c>
      <c r="E69820">
        <v>1008.6</v>
      </c>
      <c r="F69820">
        <v>1008.4</v>
      </c>
      <c r="H69820">
        <v>26.9</v>
      </c>
      <c r="I69820">
        <v>21.4</v>
      </c>
      <c r="J69820">
        <v>27.2</v>
      </c>
      <c r="K69820">
        <v>26.9</v>
      </c>
      <c r="L69820">
        <v>21.5</v>
      </c>
      <c r="M69820">
        <v>21.3</v>
      </c>
      <c r="N69820">
        <v>72</v>
      </c>
      <c r="O69820">
        <v>71</v>
      </c>
      <c r="P69820">
        <v>72</v>
      </c>
      <c r="Q69820">
        <v>87</v>
      </c>
      <c r="R69820">
        <v>6.9</v>
      </c>
      <c r="S69820">
        <v>3.3</v>
      </c>
    </row>
    <row r="69821" spans="1:19" x14ac:dyDescent="0.25">
      <c r="A69821" s="1"/>
      <c r="B69821" s="2"/>
      <c r="C69821">
        <v>0</v>
      </c>
      <c r="D69821">
        <v>1007.8</v>
      </c>
      <c r="E69821">
        <v>1008.5</v>
      </c>
      <c r="F69821">
        <v>1007.8</v>
      </c>
      <c r="H69821">
        <v>26.8</v>
      </c>
      <c r="I69821">
        <v>21.6</v>
      </c>
      <c r="J69821">
        <v>26.9</v>
      </c>
      <c r="K69821">
        <v>26.7</v>
      </c>
      <c r="L69821">
        <v>21.7</v>
      </c>
      <c r="M69821">
        <v>21.4</v>
      </c>
      <c r="N69821">
        <v>73</v>
      </c>
      <c r="O69821">
        <v>72</v>
      </c>
      <c r="P69821">
        <v>73</v>
      </c>
      <c r="Q69821">
        <v>96</v>
      </c>
      <c r="R69821">
        <v>6.9</v>
      </c>
      <c r="S69821">
        <v>2.7</v>
      </c>
    </row>
    <row r="69822" spans="1:19" x14ac:dyDescent="0.25">
      <c r="A69822" s="1"/>
      <c r="B69822" s="2"/>
      <c r="C69822">
        <v>0</v>
      </c>
      <c r="D69822">
        <v>1007.5</v>
      </c>
      <c r="E69822">
        <v>1007.9</v>
      </c>
      <c r="F69822">
        <v>1007.5</v>
      </c>
      <c r="H69822">
        <v>26.6</v>
      </c>
      <c r="I69822">
        <v>21.4</v>
      </c>
      <c r="J69822">
        <v>26.8</v>
      </c>
      <c r="K69822">
        <v>26.5</v>
      </c>
      <c r="L69822">
        <v>21.6</v>
      </c>
      <c r="M69822">
        <v>21.3</v>
      </c>
      <c r="N69822">
        <v>74</v>
      </c>
      <c r="O69822">
        <v>73</v>
      </c>
      <c r="P69822">
        <v>73</v>
      </c>
      <c r="Q69822">
        <v>100</v>
      </c>
      <c r="R69822">
        <v>5.0999999999999996</v>
      </c>
      <c r="S69822">
        <v>2.1</v>
      </c>
    </row>
    <row r="69823" spans="1:19" x14ac:dyDescent="0.25">
      <c r="A69823" s="1"/>
      <c r="B69823" s="2"/>
      <c r="C69823">
        <v>0</v>
      </c>
      <c r="D69823">
        <v>1007.6</v>
      </c>
      <c r="E69823">
        <v>1007.6</v>
      </c>
      <c r="F69823">
        <v>1007.5</v>
      </c>
      <c r="H69823">
        <v>26.3</v>
      </c>
      <c r="I69823">
        <v>21.1</v>
      </c>
      <c r="J69823">
        <v>26.6</v>
      </c>
      <c r="K69823">
        <v>26.2</v>
      </c>
      <c r="L69823">
        <v>21.4</v>
      </c>
      <c r="M69823">
        <v>21.1</v>
      </c>
      <c r="N69823">
        <v>74</v>
      </c>
      <c r="O69823">
        <v>73</v>
      </c>
      <c r="P69823">
        <v>73</v>
      </c>
      <c r="Q69823">
        <v>107</v>
      </c>
      <c r="R69823">
        <v>4.8</v>
      </c>
      <c r="S69823">
        <v>1.9</v>
      </c>
    </row>
    <row r="69824" spans="1:19" x14ac:dyDescent="0.25">
      <c r="A69824" s="1"/>
      <c r="B69824" s="2"/>
      <c r="C69824">
        <v>0</v>
      </c>
      <c r="D69824">
        <v>1007.3</v>
      </c>
      <c r="E69824">
        <v>1007.6</v>
      </c>
      <c r="F69824">
        <v>1007.3</v>
      </c>
      <c r="H69824">
        <v>25.9</v>
      </c>
      <c r="I69824">
        <v>21</v>
      </c>
      <c r="J69824">
        <v>26.3</v>
      </c>
      <c r="K69824">
        <v>25.9</v>
      </c>
      <c r="L69824">
        <v>21.2</v>
      </c>
      <c r="M69824">
        <v>20.9</v>
      </c>
      <c r="N69824">
        <v>74</v>
      </c>
      <c r="O69824">
        <v>73</v>
      </c>
      <c r="P69824">
        <v>74</v>
      </c>
      <c r="Q69824">
        <v>119</v>
      </c>
      <c r="R69824">
        <v>5.0999999999999996</v>
      </c>
      <c r="S69824">
        <v>1.3</v>
      </c>
    </row>
    <row r="69825" spans="1:19" x14ac:dyDescent="0.25">
      <c r="A69825" s="1"/>
      <c r="B69825" s="2"/>
      <c r="C69825">
        <v>0</v>
      </c>
      <c r="D69825">
        <v>1007.5</v>
      </c>
      <c r="E69825">
        <v>1007.5</v>
      </c>
      <c r="F69825">
        <v>1007.3</v>
      </c>
      <c r="H69825">
        <v>24.4</v>
      </c>
      <c r="I69825">
        <v>20.5</v>
      </c>
      <c r="J69825">
        <v>26</v>
      </c>
      <c r="K69825">
        <v>24.4</v>
      </c>
      <c r="L69825">
        <v>21.1</v>
      </c>
      <c r="M69825">
        <v>20.3</v>
      </c>
      <c r="N69825">
        <v>79</v>
      </c>
      <c r="O69825">
        <v>73</v>
      </c>
      <c r="P69825">
        <v>79</v>
      </c>
      <c r="Q69825">
        <v>138</v>
      </c>
      <c r="R69825">
        <v>6</v>
      </c>
      <c r="S69825">
        <v>0.7</v>
      </c>
    </row>
    <row r="69826" spans="1:19" x14ac:dyDescent="0.25">
      <c r="A69826" s="1"/>
      <c r="B69826" s="2"/>
      <c r="C69826">
        <v>0</v>
      </c>
      <c r="D69826">
        <v>1008.5</v>
      </c>
      <c r="E69826">
        <v>1008.5</v>
      </c>
      <c r="F69826">
        <v>1007.5</v>
      </c>
      <c r="H69826">
        <v>24.1</v>
      </c>
      <c r="I69826">
        <v>20.9</v>
      </c>
      <c r="J69826">
        <v>24.5</v>
      </c>
      <c r="K69826">
        <v>24</v>
      </c>
      <c r="L69826">
        <v>20.9</v>
      </c>
      <c r="M69826">
        <v>20.399999999999999</v>
      </c>
      <c r="N69826">
        <v>82</v>
      </c>
      <c r="O69826">
        <v>79</v>
      </c>
      <c r="P69826">
        <v>82</v>
      </c>
      <c r="Q69826">
        <v>190</v>
      </c>
      <c r="R69826">
        <v>2</v>
      </c>
      <c r="S69826">
        <v>0.7</v>
      </c>
    </row>
    <row r="69827" spans="1:19" x14ac:dyDescent="0.25">
      <c r="A69827" s="1"/>
      <c r="B69827" s="2"/>
      <c r="C69827">
        <v>0</v>
      </c>
      <c r="D69827">
        <v>1009.1</v>
      </c>
      <c r="E69827">
        <v>1009.1</v>
      </c>
      <c r="F69827">
        <v>1008.5</v>
      </c>
      <c r="H69827">
        <v>24.6</v>
      </c>
      <c r="I69827">
        <v>21.6</v>
      </c>
      <c r="J69827">
        <v>24.6</v>
      </c>
      <c r="K69827">
        <v>24.1</v>
      </c>
      <c r="L69827">
        <v>21.6</v>
      </c>
      <c r="M69827">
        <v>20.8</v>
      </c>
      <c r="N69827">
        <v>83</v>
      </c>
      <c r="O69827">
        <v>82</v>
      </c>
      <c r="P69827">
        <v>83</v>
      </c>
      <c r="Q69827">
        <v>172</v>
      </c>
      <c r="R69827">
        <v>1.9</v>
      </c>
      <c r="S69827">
        <v>0.9</v>
      </c>
    </row>
    <row r="69828" spans="1:19" x14ac:dyDescent="0.25">
      <c r="A69828" s="1"/>
      <c r="B69828" s="2"/>
      <c r="C69828">
        <v>0.4</v>
      </c>
      <c r="D69828">
        <v>1009.9</v>
      </c>
      <c r="E69828">
        <v>1009.9</v>
      </c>
      <c r="F69828">
        <v>1009.1</v>
      </c>
      <c r="H69828">
        <v>26.6</v>
      </c>
      <c r="I69828">
        <v>22.6</v>
      </c>
      <c r="J69828">
        <v>26.6</v>
      </c>
      <c r="K69828">
        <v>24.6</v>
      </c>
      <c r="L69828">
        <v>23</v>
      </c>
      <c r="M69828">
        <v>21.6</v>
      </c>
      <c r="N69828">
        <v>83</v>
      </c>
      <c r="O69828">
        <v>78</v>
      </c>
      <c r="P69828">
        <v>78</v>
      </c>
      <c r="Q69828">
        <v>131</v>
      </c>
      <c r="R69828">
        <v>2.9</v>
      </c>
      <c r="S69828">
        <v>1.5</v>
      </c>
    </row>
    <row r="69829" spans="1:19" x14ac:dyDescent="0.25">
      <c r="A69829" s="1"/>
      <c r="B69829" s="2"/>
      <c r="C69829">
        <v>0.2</v>
      </c>
      <c r="D69829">
        <v>1010.4</v>
      </c>
      <c r="E69829">
        <v>1010.4</v>
      </c>
      <c r="F69829">
        <v>1009.8</v>
      </c>
      <c r="H69829">
        <v>28.7</v>
      </c>
      <c r="I69829">
        <v>21</v>
      </c>
      <c r="J69829">
        <v>28.9</v>
      </c>
      <c r="K69829">
        <v>26.7</v>
      </c>
      <c r="L69829">
        <v>22.8</v>
      </c>
      <c r="M69829">
        <v>20.8</v>
      </c>
      <c r="N69829">
        <v>79</v>
      </c>
      <c r="O69829">
        <v>63</v>
      </c>
      <c r="P69829">
        <v>63</v>
      </c>
      <c r="Q69829">
        <v>100</v>
      </c>
      <c r="R69829">
        <v>8.4</v>
      </c>
      <c r="S69829">
        <v>3.2</v>
      </c>
    </row>
    <row r="69830" spans="1:19" x14ac:dyDescent="0.25">
      <c r="A69830" s="1"/>
      <c r="B69830" s="2"/>
      <c r="C69830">
        <v>0</v>
      </c>
      <c r="D69830">
        <v>1010.8</v>
      </c>
      <c r="E69830">
        <v>1010.8</v>
      </c>
      <c r="F69830">
        <v>1010.4</v>
      </c>
      <c r="H69830">
        <v>29.8</v>
      </c>
      <c r="I69830">
        <v>20.100000000000001</v>
      </c>
      <c r="J69830">
        <v>30</v>
      </c>
      <c r="K69830">
        <v>28.1</v>
      </c>
      <c r="L69830">
        <v>21.3</v>
      </c>
      <c r="M69830">
        <v>20</v>
      </c>
      <c r="N69830">
        <v>64</v>
      </c>
      <c r="O69830">
        <v>56</v>
      </c>
      <c r="P69830">
        <v>56</v>
      </c>
      <c r="Q69830">
        <v>102</v>
      </c>
      <c r="R69830">
        <v>7.9</v>
      </c>
      <c r="S69830">
        <v>4.2</v>
      </c>
    </row>
    <row r="69831" spans="1:19" x14ac:dyDescent="0.25">
      <c r="A69831" s="1"/>
      <c r="B69831" s="2"/>
      <c r="C69831">
        <v>0</v>
      </c>
      <c r="D69831">
        <v>1010.2</v>
      </c>
      <c r="E69831">
        <v>1010.8</v>
      </c>
      <c r="F69831">
        <v>1010.2</v>
      </c>
      <c r="H69831">
        <v>31</v>
      </c>
      <c r="I69831">
        <v>19.8</v>
      </c>
      <c r="J69831">
        <v>31.2</v>
      </c>
      <c r="K69831">
        <v>29.4</v>
      </c>
      <c r="L69831">
        <v>21</v>
      </c>
      <c r="M69831">
        <v>19.5</v>
      </c>
      <c r="N69831">
        <v>59</v>
      </c>
      <c r="O69831">
        <v>51</v>
      </c>
      <c r="P69831">
        <v>51</v>
      </c>
      <c r="Q69831">
        <v>101</v>
      </c>
      <c r="R69831">
        <v>9.1</v>
      </c>
      <c r="S69831">
        <v>4.2</v>
      </c>
    </row>
    <row r="69832" spans="1:19" x14ac:dyDescent="0.25">
      <c r="A69832" s="1"/>
      <c r="B69832" s="2"/>
      <c r="C69832">
        <v>0</v>
      </c>
      <c r="D69832">
        <v>1009.8</v>
      </c>
      <c r="E69832">
        <v>1010.2</v>
      </c>
      <c r="F69832">
        <v>1009.8</v>
      </c>
      <c r="H69832">
        <v>31.5</v>
      </c>
      <c r="I69832">
        <v>19.399999999999999</v>
      </c>
      <c r="J69832">
        <v>31.9</v>
      </c>
      <c r="K69832">
        <v>30.5</v>
      </c>
      <c r="L69832">
        <v>20.5</v>
      </c>
      <c r="M69832">
        <v>18.2</v>
      </c>
      <c r="N69832">
        <v>53</v>
      </c>
      <c r="O69832">
        <v>47</v>
      </c>
      <c r="P69832">
        <v>49</v>
      </c>
      <c r="Q69832">
        <v>116</v>
      </c>
      <c r="R69832">
        <v>10.4</v>
      </c>
      <c r="S69832">
        <v>3.8</v>
      </c>
    </row>
    <row r="69833" spans="1:19" x14ac:dyDescent="0.25">
      <c r="A69833" s="1"/>
      <c r="B69833" s="2"/>
      <c r="C69833">
        <v>0</v>
      </c>
      <c r="D69833">
        <v>1009.1</v>
      </c>
      <c r="E69833">
        <v>1009.8</v>
      </c>
      <c r="F69833">
        <v>1009.1</v>
      </c>
      <c r="H69833">
        <v>31.3</v>
      </c>
      <c r="I69833">
        <v>19.399999999999999</v>
      </c>
      <c r="J69833">
        <v>32</v>
      </c>
      <c r="K69833">
        <v>30.7</v>
      </c>
      <c r="L69833">
        <v>20</v>
      </c>
      <c r="M69833">
        <v>18.100000000000001</v>
      </c>
      <c r="N69833">
        <v>52</v>
      </c>
      <c r="O69833">
        <v>46</v>
      </c>
      <c r="P69833">
        <v>49</v>
      </c>
      <c r="Q69833">
        <v>91</v>
      </c>
      <c r="R69833">
        <v>10.4</v>
      </c>
      <c r="S69833">
        <v>4.4000000000000004</v>
      </c>
    </row>
    <row r="69834" spans="1:19" x14ac:dyDescent="0.25">
      <c r="A69834" s="1"/>
      <c r="B69834" s="2"/>
      <c r="C69834">
        <v>0</v>
      </c>
      <c r="D69834">
        <v>1008</v>
      </c>
      <c r="E69834">
        <v>1009.1</v>
      </c>
      <c r="F69834">
        <v>1008</v>
      </c>
      <c r="H69834">
        <v>31.4</v>
      </c>
      <c r="I69834">
        <v>20</v>
      </c>
      <c r="J69834">
        <v>32.200000000000003</v>
      </c>
      <c r="K69834">
        <v>30.9</v>
      </c>
      <c r="L69834">
        <v>20.100000000000001</v>
      </c>
      <c r="M69834">
        <v>18.600000000000001</v>
      </c>
      <c r="N69834">
        <v>51</v>
      </c>
      <c r="O69834">
        <v>46</v>
      </c>
      <c r="P69834">
        <v>51</v>
      </c>
      <c r="Q69834">
        <v>91</v>
      </c>
      <c r="R69834">
        <v>8.9</v>
      </c>
      <c r="S69834">
        <v>4.2</v>
      </c>
    </row>
    <row r="69835" spans="1:19" x14ac:dyDescent="0.25">
      <c r="A69835" s="1"/>
      <c r="B69835" s="2"/>
      <c r="C69835">
        <v>0</v>
      </c>
      <c r="D69835">
        <v>1007.2</v>
      </c>
      <c r="E69835">
        <v>1008</v>
      </c>
      <c r="F69835">
        <v>1007.2</v>
      </c>
      <c r="H69835">
        <v>31</v>
      </c>
      <c r="I69835">
        <v>19.8</v>
      </c>
      <c r="J69835">
        <v>32.4</v>
      </c>
      <c r="K69835">
        <v>30.9</v>
      </c>
      <c r="L69835">
        <v>20.3</v>
      </c>
      <c r="M69835">
        <v>18.5</v>
      </c>
      <c r="N69835">
        <v>52</v>
      </c>
      <c r="O69835">
        <v>46</v>
      </c>
      <c r="P69835">
        <v>51</v>
      </c>
      <c r="Q69835">
        <v>87</v>
      </c>
      <c r="R69835">
        <v>9.3000000000000007</v>
      </c>
      <c r="S69835">
        <v>4.0999999999999996</v>
      </c>
    </row>
    <row r="69836" spans="1:19" x14ac:dyDescent="0.25">
      <c r="A69836" s="1"/>
      <c r="B69836" s="2"/>
      <c r="C69836">
        <v>0</v>
      </c>
      <c r="D69836">
        <v>1006.9</v>
      </c>
      <c r="E69836">
        <v>1007.2</v>
      </c>
      <c r="F69836">
        <v>1006.9</v>
      </c>
      <c r="H69836">
        <v>30.4</v>
      </c>
      <c r="I69836">
        <v>20.2</v>
      </c>
      <c r="J69836">
        <v>32.200000000000003</v>
      </c>
      <c r="K69836">
        <v>29.9</v>
      </c>
      <c r="L69836">
        <v>20.9</v>
      </c>
      <c r="M69836">
        <v>19.600000000000001</v>
      </c>
      <c r="N69836">
        <v>57</v>
      </c>
      <c r="O69836">
        <v>49</v>
      </c>
      <c r="P69836">
        <v>55</v>
      </c>
      <c r="Q69836">
        <v>82</v>
      </c>
      <c r="R69836">
        <v>9.5</v>
      </c>
      <c r="S69836">
        <v>4.4000000000000004</v>
      </c>
    </row>
    <row r="69837" spans="1:19" x14ac:dyDescent="0.25">
      <c r="A69837" s="1"/>
      <c r="B69837" s="2"/>
      <c r="C69837">
        <v>0</v>
      </c>
      <c r="D69837">
        <v>1006.8</v>
      </c>
      <c r="E69837">
        <v>1006.9</v>
      </c>
      <c r="F69837">
        <v>1006.7</v>
      </c>
      <c r="H69837">
        <v>29.4</v>
      </c>
      <c r="I69837">
        <v>20.9</v>
      </c>
      <c r="J69837">
        <v>31</v>
      </c>
      <c r="K69837">
        <v>29</v>
      </c>
      <c r="L69837">
        <v>21.1</v>
      </c>
      <c r="M69837">
        <v>19.600000000000001</v>
      </c>
      <c r="N69837">
        <v>61</v>
      </c>
      <c r="O69837">
        <v>53</v>
      </c>
      <c r="P69837">
        <v>60</v>
      </c>
      <c r="Q69837">
        <v>88</v>
      </c>
      <c r="R69837">
        <v>9</v>
      </c>
      <c r="S69837">
        <v>4.3</v>
      </c>
    </row>
    <row r="69838" spans="1:19" x14ac:dyDescent="0.25">
      <c r="A69838" s="1"/>
      <c r="B69838" s="2"/>
      <c r="C69838">
        <v>0</v>
      </c>
      <c r="D69838">
        <v>1007.1</v>
      </c>
      <c r="E69838">
        <v>1007.1</v>
      </c>
      <c r="F69838">
        <v>1006.8</v>
      </c>
      <c r="H69838">
        <v>28</v>
      </c>
      <c r="I69838">
        <v>21.1</v>
      </c>
      <c r="J69838">
        <v>29.7</v>
      </c>
      <c r="K69838">
        <v>28</v>
      </c>
      <c r="L69838">
        <v>21.6</v>
      </c>
      <c r="M69838">
        <v>20.399999999999999</v>
      </c>
      <c r="N69838">
        <v>66</v>
      </c>
      <c r="O69838">
        <v>59</v>
      </c>
      <c r="P69838">
        <v>66</v>
      </c>
      <c r="Q69838">
        <v>91</v>
      </c>
      <c r="R69838">
        <v>9.1999999999999993</v>
      </c>
      <c r="S69838">
        <v>3.9</v>
      </c>
    </row>
    <row r="69839" spans="1:19" x14ac:dyDescent="0.25">
      <c r="A69839" s="1"/>
      <c r="B69839" s="2"/>
      <c r="C69839">
        <v>0</v>
      </c>
      <c r="D69839">
        <v>1007.6</v>
      </c>
      <c r="E69839">
        <v>1007.6</v>
      </c>
      <c r="F69839">
        <v>1007.1</v>
      </c>
      <c r="H69839">
        <v>27.4</v>
      </c>
      <c r="I69839">
        <v>21.3</v>
      </c>
      <c r="J69839">
        <v>28</v>
      </c>
      <c r="K69839">
        <v>27.4</v>
      </c>
      <c r="L69839">
        <v>21.3</v>
      </c>
      <c r="M69839">
        <v>21</v>
      </c>
      <c r="N69839">
        <v>70</v>
      </c>
      <c r="O69839">
        <v>66</v>
      </c>
      <c r="P69839">
        <v>69</v>
      </c>
      <c r="Q69839">
        <v>89</v>
      </c>
      <c r="R69839">
        <v>8.9</v>
      </c>
      <c r="S69839">
        <v>2.8</v>
      </c>
    </row>
    <row r="69840" spans="1:19" x14ac:dyDescent="0.25">
      <c r="A69840" s="1"/>
      <c r="B69840" s="2"/>
      <c r="C69840">
        <v>0</v>
      </c>
      <c r="D69840">
        <v>1008.1</v>
      </c>
      <c r="E69840">
        <v>1008.1</v>
      </c>
      <c r="F69840">
        <v>1007.6</v>
      </c>
      <c r="H69840">
        <v>27</v>
      </c>
      <c r="I69840">
        <v>21.3</v>
      </c>
      <c r="J69840">
        <v>27.4</v>
      </c>
      <c r="K69840">
        <v>27</v>
      </c>
      <c r="L69840">
        <v>21.4</v>
      </c>
      <c r="M69840">
        <v>21.2</v>
      </c>
      <c r="N69840">
        <v>72</v>
      </c>
      <c r="O69840">
        <v>69</v>
      </c>
      <c r="P69840">
        <v>71</v>
      </c>
      <c r="Q69840">
        <v>89</v>
      </c>
      <c r="R69840">
        <v>6.7</v>
      </c>
      <c r="S69840">
        <v>2.8</v>
      </c>
    </row>
    <row r="69841" spans="1:19" x14ac:dyDescent="0.25">
      <c r="A69841" s="1"/>
      <c r="B69841" s="2"/>
      <c r="C69841">
        <v>0</v>
      </c>
      <c r="D69841">
        <v>1008.7</v>
      </c>
      <c r="E69841">
        <v>1008.7</v>
      </c>
      <c r="F69841">
        <v>1008.1</v>
      </c>
      <c r="H69841">
        <v>26.8</v>
      </c>
      <c r="I69841">
        <v>21.6</v>
      </c>
      <c r="J69841">
        <v>27.1</v>
      </c>
      <c r="K69841">
        <v>26.7</v>
      </c>
      <c r="L69841">
        <v>21.6</v>
      </c>
      <c r="M69841">
        <v>21.3</v>
      </c>
      <c r="N69841">
        <v>73</v>
      </c>
      <c r="O69841">
        <v>71</v>
      </c>
      <c r="P69841">
        <v>73</v>
      </c>
      <c r="Q69841">
        <v>89</v>
      </c>
      <c r="R69841">
        <v>5.9</v>
      </c>
      <c r="S69841">
        <v>1.8</v>
      </c>
    </row>
    <row r="69842" spans="1:19" x14ac:dyDescent="0.25">
      <c r="A69842" s="1"/>
      <c r="B69842" s="2"/>
      <c r="C69842">
        <v>0</v>
      </c>
      <c r="D69842">
        <v>1009.2</v>
      </c>
      <c r="E69842">
        <v>1009.2</v>
      </c>
      <c r="F69842">
        <v>1008.7</v>
      </c>
      <c r="H69842">
        <v>26.6</v>
      </c>
      <c r="I69842">
        <v>21.6</v>
      </c>
      <c r="J69842">
        <v>26.9</v>
      </c>
      <c r="K69842">
        <v>26.5</v>
      </c>
      <c r="L69842">
        <v>21.7</v>
      </c>
      <c r="M69842">
        <v>21.4</v>
      </c>
      <c r="N69842">
        <v>74</v>
      </c>
      <c r="O69842">
        <v>73</v>
      </c>
      <c r="P69842">
        <v>74</v>
      </c>
      <c r="Q69842">
        <v>85</v>
      </c>
      <c r="R69842">
        <v>5.7</v>
      </c>
      <c r="S69842">
        <v>2.1</v>
      </c>
    </row>
    <row r="69843" spans="1:19" x14ac:dyDescent="0.25">
      <c r="A69843" s="1"/>
      <c r="B69843" s="2"/>
      <c r="C69843">
        <v>0</v>
      </c>
      <c r="D69843">
        <v>1009.2</v>
      </c>
      <c r="E69843">
        <v>1009.3</v>
      </c>
      <c r="F69843">
        <v>1009.2</v>
      </c>
      <c r="H69843">
        <v>26.3</v>
      </c>
      <c r="I69843">
        <v>21.7</v>
      </c>
      <c r="J69843">
        <v>26.7</v>
      </c>
      <c r="K69843">
        <v>26.2</v>
      </c>
      <c r="L69843">
        <v>21.7</v>
      </c>
      <c r="M69843">
        <v>21.3</v>
      </c>
      <c r="N69843">
        <v>76</v>
      </c>
      <c r="O69843">
        <v>73</v>
      </c>
      <c r="P69843">
        <v>76</v>
      </c>
      <c r="Q69843">
        <v>94</v>
      </c>
      <c r="R69843">
        <v>4.7</v>
      </c>
      <c r="S69843">
        <v>1.4</v>
      </c>
    </row>
    <row r="69844" spans="1:19" x14ac:dyDescent="0.25">
      <c r="A69844" s="1"/>
      <c r="B69844" s="2"/>
      <c r="C69844">
        <v>0</v>
      </c>
      <c r="D69844">
        <v>1009</v>
      </c>
      <c r="E69844">
        <v>1009.2</v>
      </c>
      <c r="F69844">
        <v>1009</v>
      </c>
      <c r="H69844">
        <v>26.5</v>
      </c>
      <c r="I69844">
        <v>21.8</v>
      </c>
      <c r="J69844">
        <v>26.6</v>
      </c>
      <c r="K69844">
        <v>26.2</v>
      </c>
      <c r="L69844">
        <v>21.9</v>
      </c>
      <c r="M69844">
        <v>21.6</v>
      </c>
      <c r="N69844">
        <v>76</v>
      </c>
      <c r="O69844">
        <v>75</v>
      </c>
      <c r="P69844">
        <v>75</v>
      </c>
      <c r="Q69844">
        <v>89</v>
      </c>
      <c r="R69844">
        <v>5.7</v>
      </c>
      <c r="S69844">
        <v>2.4</v>
      </c>
    </row>
    <row r="69845" spans="1:19" x14ac:dyDescent="0.25">
      <c r="A69845" s="1"/>
      <c r="B69845" s="2"/>
      <c r="C69845">
        <v>0</v>
      </c>
      <c r="D69845">
        <v>1008.5</v>
      </c>
      <c r="E69845">
        <v>1009</v>
      </c>
      <c r="F69845">
        <v>1008.5</v>
      </c>
      <c r="H69845">
        <v>26.5</v>
      </c>
      <c r="I69845">
        <v>21.4</v>
      </c>
      <c r="J69845">
        <v>26.6</v>
      </c>
      <c r="K69845">
        <v>26.4</v>
      </c>
      <c r="L69845">
        <v>21.8</v>
      </c>
      <c r="M69845">
        <v>21.3</v>
      </c>
      <c r="N69845">
        <v>75</v>
      </c>
      <c r="O69845">
        <v>73</v>
      </c>
      <c r="P69845">
        <v>74</v>
      </c>
      <c r="Q69845">
        <v>95</v>
      </c>
      <c r="R69845">
        <v>5.9</v>
      </c>
      <c r="S69845">
        <v>2.6</v>
      </c>
    </row>
    <row r="69846" spans="1:19" x14ac:dyDescent="0.25">
      <c r="A69846" s="1"/>
      <c r="B69846" s="2"/>
      <c r="C69846">
        <v>0</v>
      </c>
      <c r="D69846">
        <v>1008.1</v>
      </c>
      <c r="E69846">
        <v>1008.5</v>
      </c>
      <c r="F69846">
        <v>1008.1</v>
      </c>
      <c r="H69846">
        <v>26</v>
      </c>
      <c r="I69846">
        <v>21.4</v>
      </c>
      <c r="J69846">
        <v>26.5</v>
      </c>
      <c r="K69846">
        <v>25.9</v>
      </c>
      <c r="L69846">
        <v>21.4</v>
      </c>
      <c r="M69846">
        <v>21.2</v>
      </c>
      <c r="N69846">
        <v>76</v>
      </c>
      <c r="O69846">
        <v>74</v>
      </c>
      <c r="P69846">
        <v>76</v>
      </c>
      <c r="Q69846">
        <v>103</v>
      </c>
      <c r="R69846">
        <v>5.9</v>
      </c>
      <c r="S69846">
        <v>1.3</v>
      </c>
    </row>
    <row r="69847" spans="1:19" x14ac:dyDescent="0.25">
      <c r="A69847" s="1"/>
      <c r="B69847" s="2"/>
      <c r="C69847">
        <v>0</v>
      </c>
      <c r="D69847">
        <v>1007.7</v>
      </c>
      <c r="E69847">
        <v>1008.2</v>
      </c>
      <c r="F69847">
        <v>1007.7</v>
      </c>
      <c r="H69847">
        <v>25.8</v>
      </c>
      <c r="I69847">
        <v>21</v>
      </c>
      <c r="J69847">
        <v>26.1</v>
      </c>
      <c r="K69847">
        <v>25.8</v>
      </c>
      <c r="L69847">
        <v>21.5</v>
      </c>
      <c r="M69847">
        <v>21</v>
      </c>
      <c r="N69847">
        <v>76</v>
      </c>
      <c r="O69847">
        <v>75</v>
      </c>
      <c r="P69847">
        <v>75</v>
      </c>
      <c r="Q69847">
        <v>106</v>
      </c>
      <c r="R69847">
        <v>3.9</v>
      </c>
      <c r="S69847">
        <v>1.6</v>
      </c>
    </row>
    <row r="69848" spans="1:19" x14ac:dyDescent="0.25">
      <c r="A69848" s="1"/>
      <c r="B69848" s="2"/>
      <c r="C69848">
        <v>0</v>
      </c>
      <c r="D69848">
        <v>1007.7</v>
      </c>
      <c r="E69848">
        <v>1007.9</v>
      </c>
      <c r="F69848">
        <v>1007.6</v>
      </c>
      <c r="H69848">
        <v>25.4</v>
      </c>
      <c r="I69848">
        <v>21.1</v>
      </c>
      <c r="J69848">
        <v>25.8</v>
      </c>
      <c r="K69848">
        <v>25.2</v>
      </c>
      <c r="L69848">
        <v>21.2</v>
      </c>
      <c r="M69848">
        <v>20.9</v>
      </c>
      <c r="N69848">
        <v>78</v>
      </c>
      <c r="O69848">
        <v>75</v>
      </c>
      <c r="P69848">
        <v>78</v>
      </c>
      <c r="Q69848">
        <v>116</v>
      </c>
      <c r="R69848">
        <v>3.5</v>
      </c>
      <c r="S69848">
        <v>0.9</v>
      </c>
    </row>
    <row r="69849" spans="1:19" x14ac:dyDescent="0.25">
      <c r="A69849" s="1"/>
      <c r="B69849" s="2"/>
      <c r="C69849">
        <v>0</v>
      </c>
      <c r="D69849">
        <v>1007.7</v>
      </c>
      <c r="E69849">
        <v>1007.7</v>
      </c>
      <c r="F69849">
        <v>1007.5</v>
      </c>
      <c r="H69849">
        <v>25.2</v>
      </c>
      <c r="I69849">
        <v>21</v>
      </c>
      <c r="J69849">
        <v>25.4</v>
      </c>
      <c r="K69849">
        <v>25.2</v>
      </c>
      <c r="L69849">
        <v>21.2</v>
      </c>
      <c r="M69849">
        <v>20.9</v>
      </c>
      <c r="N69849">
        <v>78</v>
      </c>
      <c r="O69849">
        <v>77</v>
      </c>
      <c r="P69849">
        <v>77</v>
      </c>
      <c r="Q69849">
        <v>130</v>
      </c>
      <c r="R69849">
        <v>3.3</v>
      </c>
      <c r="S69849">
        <v>0.9</v>
      </c>
    </row>
    <row r="69850" spans="1:19" x14ac:dyDescent="0.25">
      <c r="A69850" s="1"/>
      <c r="B69850" s="2"/>
      <c r="C69850">
        <v>0</v>
      </c>
      <c r="D69850">
        <v>1008</v>
      </c>
      <c r="E69850">
        <v>1008</v>
      </c>
      <c r="F69850">
        <v>1007.7</v>
      </c>
      <c r="H69850">
        <v>24</v>
      </c>
      <c r="I69850">
        <v>21</v>
      </c>
      <c r="J69850">
        <v>25.3</v>
      </c>
      <c r="K69850">
        <v>24</v>
      </c>
      <c r="L69850">
        <v>21.1</v>
      </c>
      <c r="M69850">
        <v>20.7</v>
      </c>
      <c r="N69850">
        <v>83</v>
      </c>
      <c r="O69850">
        <v>77</v>
      </c>
      <c r="P69850">
        <v>83</v>
      </c>
      <c r="Q69850">
        <v>190</v>
      </c>
      <c r="R69850">
        <v>2.2999999999999998</v>
      </c>
      <c r="S69850">
        <v>0.9</v>
      </c>
    </row>
    <row r="69851" spans="1:19" x14ac:dyDescent="0.25">
      <c r="A69851" s="1"/>
      <c r="B69851" s="2"/>
      <c r="C69851">
        <v>0</v>
      </c>
      <c r="D69851">
        <v>1008.6</v>
      </c>
      <c r="E69851">
        <v>1008.6</v>
      </c>
      <c r="F69851">
        <v>1008</v>
      </c>
      <c r="H69851">
        <v>24.1</v>
      </c>
      <c r="I69851">
        <v>21.2</v>
      </c>
      <c r="J69851">
        <v>24.1</v>
      </c>
      <c r="K69851">
        <v>23.9</v>
      </c>
      <c r="L69851">
        <v>21.3</v>
      </c>
      <c r="M69851">
        <v>20.9</v>
      </c>
      <c r="N69851">
        <v>84</v>
      </c>
      <c r="O69851">
        <v>83</v>
      </c>
      <c r="P69851">
        <v>84</v>
      </c>
      <c r="Q69851">
        <v>180</v>
      </c>
      <c r="R69851">
        <v>2.1</v>
      </c>
      <c r="S69851">
        <v>1.1000000000000001</v>
      </c>
    </row>
    <row r="69852" spans="1:19" x14ac:dyDescent="0.25">
      <c r="A69852" s="1"/>
      <c r="B69852" s="2"/>
      <c r="C69852">
        <v>0</v>
      </c>
      <c r="D69852">
        <v>1009.4</v>
      </c>
      <c r="E69852">
        <v>1009.4</v>
      </c>
      <c r="F69852">
        <v>1008.6</v>
      </c>
      <c r="H69852">
        <v>27.3</v>
      </c>
      <c r="I69852">
        <v>21.7</v>
      </c>
      <c r="J69852">
        <v>27.3</v>
      </c>
      <c r="K69852">
        <v>24.1</v>
      </c>
      <c r="L69852">
        <v>22.4</v>
      </c>
      <c r="M69852">
        <v>21.3</v>
      </c>
      <c r="N69852">
        <v>84</v>
      </c>
      <c r="O69852">
        <v>71</v>
      </c>
      <c r="P69852">
        <v>71</v>
      </c>
      <c r="Q69852">
        <v>152</v>
      </c>
      <c r="R69852">
        <v>3.6</v>
      </c>
      <c r="S69852">
        <v>1.7</v>
      </c>
    </row>
    <row r="69853" spans="1:19" x14ac:dyDescent="0.25">
      <c r="A69853" s="1"/>
      <c r="B69853" s="2"/>
      <c r="C69853">
        <v>0</v>
      </c>
      <c r="D69853">
        <v>1009.8</v>
      </c>
      <c r="E69853">
        <v>1009.8</v>
      </c>
      <c r="F69853">
        <v>1009.4</v>
      </c>
      <c r="H69853">
        <v>28.6</v>
      </c>
      <c r="I69853">
        <v>20.5</v>
      </c>
      <c r="J69853">
        <v>29.7</v>
      </c>
      <c r="K69853">
        <v>27.3</v>
      </c>
      <c r="L69853">
        <v>22.2</v>
      </c>
      <c r="M69853">
        <v>20.399999999999999</v>
      </c>
      <c r="N69853">
        <v>72</v>
      </c>
      <c r="O69853">
        <v>61</v>
      </c>
      <c r="P69853">
        <v>62</v>
      </c>
      <c r="Q69853">
        <v>123</v>
      </c>
      <c r="R69853">
        <v>6.6</v>
      </c>
      <c r="S69853">
        <v>2.5</v>
      </c>
    </row>
    <row r="69854" spans="1:19" x14ac:dyDescent="0.25">
      <c r="A69854" s="1"/>
      <c r="B69854" s="2"/>
      <c r="C69854">
        <v>0</v>
      </c>
      <c r="D69854">
        <v>1010.2</v>
      </c>
      <c r="E69854">
        <v>1010.2</v>
      </c>
      <c r="F69854">
        <v>1009.8</v>
      </c>
      <c r="H69854">
        <v>30.2</v>
      </c>
      <c r="I69854">
        <v>20.7</v>
      </c>
      <c r="J69854">
        <v>30.5</v>
      </c>
      <c r="K69854">
        <v>28.6</v>
      </c>
      <c r="L69854">
        <v>21.5</v>
      </c>
      <c r="M69854">
        <v>19.600000000000001</v>
      </c>
      <c r="N69854">
        <v>63</v>
      </c>
      <c r="O69854">
        <v>53</v>
      </c>
      <c r="P69854">
        <v>57</v>
      </c>
      <c r="Q69854">
        <v>109</v>
      </c>
      <c r="R69854">
        <v>7.8</v>
      </c>
      <c r="S69854">
        <v>3.9</v>
      </c>
    </row>
    <row r="69855" spans="1:19" x14ac:dyDescent="0.25">
      <c r="A69855" s="1"/>
      <c r="B69855" s="2"/>
      <c r="C69855">
        <v>0</v>
      </c>
      <c r="D69855">
        <v>1010.2</v>
      </c>
      <c r="E69855">
        <v>1010.4</v>
      </c>
      <c r="F69855">
        <v>1010.2</v>
      </c>
      <c r="H69855">
        <v>31</v>
      </c>
      <c r="I69855">
        <v>19.5</v>
      </c>
      <c r="J69855">
        <v>31.4</v>
      </c>
      <c r="K69855">
        <v>29.7</v>
      </c>
      <c r="L69855">
        <v>21.1</v>
      </c>
      <c r="M69855">
        <v>19.5</v>
      </c>
      <c r="N69855">
        <v>58</v>
      </c>
      <c r="O69855">
        <v>50</v>
      </c>
      <c r="P69855">
        <v>50</v>
      </c>
      <c r="Q69855">
        <v>94</v>
      </c>
      <c r="R69855">
        <v>8.9</v>
      </c>
      <c r="S69855">
        <v>3.9</v>
      </c>
    </row>
    <row r="69856" spans="1:19" x14ac:dyDescent="0.25">
      <c r="A69856" s="1"/>
      <c r="B69856" s="2"/>
      <c r="C69856">
        <v>0</v>
      </c>
      <c r="D69856">
        <v>1009.6</v>
      </c>
      <c r="E69856">
        <v>1010.2</v>
      </c>
      <c r="F69856">
        <v>1009.6</v>
      </c>
      <c r="H69856">
        <v>31.2</v>
      </c>
      <c r="I69856">
        <v>19.899999999999999</v>
      </c>
      <c r="J69856">
        <v>32.1</v>
      </c>
      <c r="K69856">
        <v>30.3</v>
      </c>
      <c r="L69856">
        <v>21</v>
      </c>
      <c r="M69856">
        <v>19.600000000000001</v>
      </c>
      <c r="N69856">
        <v>56</v>
      </c>
      <c r="O69856">
        <v>49</v>
      </c>
      <c r="P69856">
        <v>51</v>
      </c>
      <c r="Q69856">
        <v>99</v>
      </c>
      <c r="R69856">
        <v>9</v>
      </c>
      <c r="S69856">
        <v>4.2</v>
      </c>
    </row>
    <row r="69857" spans="1:19" x14ac:dyDescent="0.25">
      <c r="A69857" s="1"/>
      <c r="B69857" s="2"/>
      <c r="C69857">
        <v>0</v>
      </c>
      <c r="D69857">
        <v>1008.8</v>
      </c>
      <c r="E69857">
        <v>1009.7</v>
      </c>
      <c r="F69857">
        <v>1008.8</v>
      </c>
      <c r="H69857">
        <v>31.2</v>
      </c>
      <c r="I69857">
        <v>19.5</v>
      </c>
      <c r="J69857">
        <v>32.799999999999997</v>
      </c>
      <c r="K69857">
        <v>30.3</v>
      </c>
      <c r="L69857">
        <v>20.7</v>
      </c>
      <c r="M69857">
        <v>19.100000000000001</v>
      </c>
      <c r="N69857">
        <v>54</v>
      </c>
      <c r="O69857">
        <v>46</v>
      </c>
      <c r="P69857">
        <v>50</v>
      </c>
      <c r="Q69857">
        <v>80</v>
      </c>
      <c r="R69857">
        <v>8.6</v>
      </c>
      <c r="S69857">
        <v>4.3</v>
      </c>
    </row>
    <row r="69858" spans="1:19" x14ac:dyDescent="0.25">
      <c r="A69858" s="1"/>
      <c r="B69858" s="2"/>
      <c r="C69858">
        <v>0</v>
      </c>
      <c r="D69858">
        <v>1007.8</v>
      </c>
      <c r="E69858">
        <v>1008.9</v>
      </c>
      <c r="F69858">
        <v>1007.8</v>
      </c>
      <c r="H69858">
        <v>31.3</v>
      </c>
      <c r="I69858">
        <v>20.9</v>
      </c>
      <c r="J69858">
        <v>32.6</v>
      </c>
      <c r="K69858">
        <v>30.3</v>
      </c>
      <c r="L69858">
        <v>21.9</v>
      </c>
      <c r="M69858">
        <v>19.2</v>
      </c>
      <c r="N69858">
        <v>57</v>
      </c>
      <c r="O69858">
        <v>49</v>
      </c>
      <c r="P69858">
        <v>54</v>
      </c>
      <c r="Q69858">
        <v>107</v>
      </c>
      <c r="R69858">
        <v>10</v>
      </c>
      <c r="S69858">
        <v>4.4000000000000004</v>
      </c>
    </row>
    <row r="69859" spans="1:19" x14ac:dyDescent="0.25">
      <c r="A69859" s="1"/>
      <c r="B69859" s="2"/>
      <c r="C69859">
        <v>0</v>
      </c>
      <c r="D69859">
        <v>1007.1</v>
      </c>
      <c r="E69859">
        <v>1007.8</v>
      </c>
      <c r="F69859">
        <v>1007.1</v>
      </c>
      <c r="H69859">
        <v>31.1</v>
      </c>
      <c r="I69859">
        <v>19.7</v>
      </c>
      <c r="J69859">
        <v>32.200000000000003</v>
      </c>
      <c r="K69859">
        <v>30.6</v>
      </c>
      <c r="L69859">
        <v>21.4</v>
      </c>
      <c r="M69859">
        <v>19.399999999999999</v>
      </c>
      <c r="N69859">
        <v>55</v>
      </c>
      <c r="O69859">
        <v>48</v>
      </c>
      <c r="P69859">
        <v>51</v>
      </c>
      <c r="Q69859">
        <v>96</v>
      </c>
      <c r="R69859">
        <v>10.3</v>
      </c>
      <c r="S69859">
        <v>4.4000000000000004</v>
      </c>
    </row>
    <row r="69860" spans="1:19" x14ac:dyDescent="0.25">
      <c r="A69860" s="1"/>
      <c r="B69860" s="2"/>
      <c r="C69860">
        <v>0</v>
      </c>
      <c r="D69860">
        <v>1006.9</v>
      </c>
      <c r="E69860">
        <v>1007.1</v>
      </c>
      <c r="F69860">
        <v>1006.9</v>
      </c>
      <c r="H69860">
        <v>31</v>
      </c>
      <c r="I69860">
        <v>20.5</v>
      </c>
      <c r="J69860">
        <v>31.7</v>
      </c>
      <c r="K69860">
        <v>30.5</v>
      </c>
      <c r="L69860">
        <v>20.6</v>
      </c>
      <c r="M69860">
        <v>19.399999999999999</v>
      </c>
      <c r="N69860">
        <v>54</v>
      </c>
      <c r="O69860">
        <v>51</v>
      </c>
      <c r="P69860">
        <v>53</v>
      </c>
      <c r="Q69860">
        <v>106</v>
      </c>
      <c r="R69860">
        <v>9.6999999999999993</v>
      </c>
      <c r="S69860">
        <v>3.9</v>
      </c>
    </row>
    <row r="69861" spans="1:19" x14ac:dyDescent="0.25">
      <c r="A69861" s="1"/>
      <c r="B69861" s="2"/>
      <c r="C69861">
        <v>0</v>
      </c>
      <c r="D69861">
        <v>1006.9</v>
      </c>
      <c r="E69861">
        <v>1006.9</v>
      </c>
      <c r="F69861">
        <v>1006.8</v>
      </c>
      <c r="H69861">
        <v>29.4</v>
      </c>
      <c r="I69861">
        <v>21.8</v>
      </c>
      <c r="J69861">
        <v>31.3</v>
      </c>
      <c r="K69861">
        <v>29.2</v>
      </c>
      <c r="L69861">
        <v>21.9</v>
      </c>
      <c r="M69861">
        <v>20.3</v>
      </c>
      <c r="N69861">
        <v>65</v>
      </c>
      <c r="O69861">
        <v>53</v>
      </c>
      <c r="P69861">
        <v>64</v>
      </c>
      <c r="Q69861">
        <v>103</v>
      </c>
      <c r="R69861">
        <v>8.1999999999999993</v>
      </c>
      <c r="S69861">
        <v>3.4</v>
      </c>
    </row>
    <row r="69862" spans="1:19" x14ac:dyDescent="0.25">
      <c r="A69862" s="1"/>
      <c r="B69862" s="2"/>
      <c r="C69862">
        <v>0</v>
      </c>
      <c r="D69862">
        <v>1007.1</v>
      </c>
      <c r="E69862">
        <v>1007.1</v>
      </c>
      <c r="F69862">
        <v>1006.9</v>
      </c>
      <c r="H69862">
        <v>28.6</v>
      </c>
      <c r="I69862">
        <v>20.2</v>
      </c>
      <c r="J69862">
        <v>29.7</v>
      </c>
      <c r="K69862">
        <v>28.6</v>
      </c>
      <c r="L69862">
        <v>21.8</v>
      </c>
      <c r="M69862">
        <v>20.100000000000001</v>
      </c>
      <c r="N69862">
        <v>64</v>
      </c>
      <c r="O69862">
        <v>58</v>
      </c>
      <c r="P69862">
        <v>61</v>
      </c>
      <c r="Q69862">
        <v>93</v>
      </c>
      <c r="R69862">
        <v>8.8000000000000007</v>
      </c>
      <c r="S69862">
        <v>3.5</v>
      </c>
    </row>
    <row r="69863" spans="1:19" x14ac:dyDescent="0.25">
      <c r="A69863" s="1"/>
      <c r="B69863" s="2"/>
      <c r="C69863">
        <v>0</v>
      </c>
      <c r="D69863">
        <v>1007.6</v>
      </c>
      <c r="E69863">
        <v>1007.6</v>
      </c>
      <c r="F69863">
        <v>1007.1</v>
      </c>
      <c r="H69863">
        <v>27.6</v>
      </c>
      <c r="I69863">
        <v>21</v>
      </c>
      <c r="J69863">
        <v>28.6</v>
      </c>
      <c r="K69863">
        <v>27.5</v>
      </c>
      <c r="L69863">
        <v>21</v>
      </c>
      <c r="M69863">
        <v>20.2</v>
      </c>
      <c r="N69863">
        <v>67</v>
      </c>
      <c r="O69863">
        <v>61</v>
      </c>
      <c r="P69863">
        <v>67</v>
      </c>
      <c r="Q69863">
        <v>86</v>
      </c>
      <c r="R69863">
        <v>7.6</v>
      </c>
      <c r="S69863">
        <v>2.9</v>
      </c>
    </row>
    <row r="69864" spans="1:19" x14ac:dyDescent="0.25">
      <c r="A69864" s="1"/>
      <c r="B69864" s="2"/>
      <c r="C69864">
        <v>0</v>
      </c>
      <c r="D69864">
        <v>1008.3</v>
      </c>
      <c r="E69864">
        <v>1008.3</v>
      </c>
      <c r="F69864">
        <v>1007.6</v>
      </c>
      <c r="H69864">
        <v>27.2</v>
      </c>
      <c r="I69864">
        <v>21.4</v>
      </c>
      <c r="J69864">
        <v>27.6</v>
      </c>
      <c r="K69864">
        <v>27.1</v>
      </c>
      <c r="L69864">
        <v>21.4</v>
      </c>
      <c r="M69864">
        <v>20.9</v>
      </c>
      <c r="N69864">
        <v>71</v>
      </c>
      <c r="O69864">
        <v>67</v>
      </c>
      <c r="P69864">
        <v>71</v>
      </c>
      <c r="Q69864">
        <v>81</v>
      </c>
      <c r="R69864">
        <v>5.9</v>
      </c>
      <c r="S69864">
        <v>2.1</v>
      </c>
    </row>
    <row r="69865" spans="1:19" x14ac:dyDescent="0.25">
      <c r="A69865" s="1"/>
      <c r="B69865" s="2"/>
      <c r="C69865">
        <v>0</v>
      </c>
      <c r="D69865">
        <v>1008.9</v>
      </c>
      <c r="E69865">
        <v>1008.9</v>
      </c>
      <c r="F69865">
        <v>1008.3</v>
      </c>
      <c r="H69865">
        <v>27.1</v>
      </c>
      <c r="I69865">
        <v>21.8</v>
      </c>
      <c r="J69865">
        <v>27.2</v>
      </c>
      <c r="K69865">
        <v>26.9</v>
      </c>
      <c r="L69865">
        <v>21.8</v>
      </c>
      <c r="M69865">
        <v>21.2</v>
      </c>
      <c r="N69865">
        <v>73</v>
      </c>
      <c r="O69865">
        <v>71</v>
      </c>
      <c r="P69865">
        <v>73</v>
      </c>
      <c r="Q69865">
        <v>85</v>
      </c>
      <c r="R69865">
        <v>4.5</v>
      </c>
      <c r="S69865">
        <v>2</v>
      </c>
    </row>
    <row r="69866" spans="1:19" x14ac:dyDescent="0.25">
      <c r="A69866" s="1"/>
      <c r="B69866" s="2"/>
      <c r="C69866">
        <v>0</v>
      </c>
      <c r="D69866">
        <v>1009.1</v>
      </c>
      <c r="E69866">
        <v>1009.1</v>
      </c>
      <c r="F69866">
        <v>1008.9</v>
      </c>
      <c r="H69866">
        <v>26.6</v>
      </c>
      <c r="I69866">
        <v>22</v>
      </c>
      <c r="J69866">
        <v>27.1</v>
      </c>
      <c r="K69866">
        <v>26.5</v>
      </c>
      <c r="L69866">
        <v>22</v>
      </c>
      <c r="M69866">
        <v>21.7</v>
      </c>
      <c r="N69866">
        <v>76</v>
      </c>
      <c r="O69866">
        <v>73</v>
      </c>
      <c r="P69866">
        <v>76</v>
      </c>
      <c r="Q69866">
        <v>97</v>
      </c>
      <c r="R69866">
        <v>4.3</v>
      </c>
      <c r="S69866">
        <v>1.6</v>
      </c>
    </row>
    <row r="69867" spans="1:19" x14ac:dyDescent="0.25">
      <c r="A69867" s="1"/>
      <c r="B69867" s="2"/>
      <c r="C69867">
        <v>0</v>
      </c>
      <c r="D69867">
        <v>1009.1</v>
      </c>
      <c r="E69867">
        <v>1009.2</v>
      </c>
      <c r="F69867">
        <v>1009.1</v>
      </c>
      <c r="H69867">
        <v>26.1</v>
      </c>
      <c r="I69867">
        <v>22.1</v>
      </c>
      <c r="J69867">
        <v>26.6</v>
      </c>
      <c r="K69867">
        <v>26.1</v>
      </c>
      <c r="L69867">
        <v>22.2</v>
      </c>
      <c r="M69867">
        <v>21.8</v>
      </c>
      <c r="N69867">
        <v>79</v>
      </c>
      <c r="O69867">
        <v>76</v>
      </c>
      <c r="P69867">
        <v>79</v>
      </c>
      <c r="Q69867">
        <v>116</v>
      </c>
      <c r="R69867">
        <v>3.8</v>
      </c>
      <c r="S69867">
        <v>1</v>
      </c>
    </row>
    <row r="69868" spans="1:19" x14ac:dyDescent="0.25">
      <c r="A69868" s="1"/>
      <c r="B69868" s="2"/>
      <c r="C69868">
        <v>0</v>
      </c>
      <c r="D69868">
        <v>1009.2</v>
      </c>
      <c r="E69868">
        <v>1009.2</v>
      </c>
      <c r="F69868">
        <v>1009.1</v>
      </c>
      <c r="H69868">
        <v>25.9</v>
      </c>
      <c r="I69868">
        <v>22.3</v>
      </c>
      <c r="J69868">
        <v>26.1</v>
      </c>
      <c r="K69868">
        <v>25.8</v>
      </c>
      <c r="L69868">
        <v>22.3</v>
      </c>
      <c r="M69868">
        <v>22</v>
      </c>
      <c r="N69868">
        <v>80</v>
      </c>
      <c r="O69868">
        <v>79</v>
      </c>
      <c r="P69868">
        <v>80</v>
      </c>
      <c r="Q69868">
        <v>115</v>
      </c>
      <c r="R69868">
        <v>2.6</v>
      </c>
      <c r="S69868">
        <v>0.9</v>
      </c>
    </row>
    <row r="69869" spans="1:19" x14ac:dyDescent="0.25">
      <c r="A69869" s="1"/>
      <c r="B69869" s="2"/>
      <c r="C69869">
        <v>0</v>
      </c>
      <c r="D69869">
        <v>1008.8</v>
      </c>
      <c r="E69869">
        <v>1009.1</v>
      </c>
      <c r="F69869">
        <v>1008.7</v>
      </c>
      <c r="H69869">
        <v>26.2</v>
      </c>
      <c r="I69869">
        <v>22.1</v>
      </c>
      <c r="J69869">
        <v>26.4</v>
      </c>
      <c r="K69869">
        <v>25.9</v>
      </c>
      <c r="L69869">
        <v>22.4</v>
      </c>
      <c r="M69869">
        <v>22</v>
      </c>
      <c r="N69869">
        <v>80</v>
      </c>
      <c r="O69869">
        <v>78</v>
      </c>
      <c r="P69869">
        <v>78</v>
      </c>
      <c r="Q69869">
        <v>104</v>
      </c>
      <c r="R69869">
        <v>4.5999999999999996</v>
      </c>
      <c r="S69869">
        <v>1.4</v>
      </c>
    </row>
    <row r="69870" spans="1:19" x14ac:dyDescent="0.25">
      <c r="A69870" s="1"/>
      <c r="B69870" s="2"/>
      <c r="C69870">
        <v>0</v>
      </c>
      <c r="D69870">
        <v>1008.2</v>
      </c>
      <c r="E69870">
        <v>1008.8</v>
      </c>
      <c r="F69870">
        <v>1008.2</v>
      </c>
      <c r="H69870">
        <v>26.3</v>
      </c>
      <c r="I69870">
        <v>22</v>
      </c>
      <c r="J69870">
        <v>26.3</v>
      </c>
      <c r="K69870">
        <v>26.1</v>
      </c>
      <c r="L69870">
        <v>22.3</v>
      </c>
      <c r="M69870">
        <v>21.9</v>
      </c>
      <c r="N69870">
        <v>79</v>
      </c>
      <c r="O69870">
        <v>77</v>
      </c>
      <c r="P69870">
        <v>77</v>
      </c>
      <c r="Q69870">
        <v>93</v>
      </c>
      <c r="R69870">
        <v>4.0999999999999996</v>
      </c>
      <c r="S69870">
        <v>1.9</v>
      </c>
    </row>
    <row r="69871" spans="1:19" x14ac:dyDescent="0.25">
      <c r="A69871" s="1"/>
      <c r="B69871" s="2"/>
      <c r="C69871">
        <v>0</v>
      </c>
      <c r="D69871">
        <v>1007.7</v>
      </c>
      <c r="E69871">
        <v>1008.2</v>
      </c>
      <c r="F69871">
        <v>1007.7</v>
      </c>
      <c r="H69871">
        <v>25.9</v>
      </c>
      <c r="I69871">
        <v>22</v>
      </c>
      <c r="J69871">
        <v>26.3</v>
      </c>
      <c r="K69871">
        <v>25.7</v>
      </c>
      <c r="L69871">
        <v>22</v>
      </c>
      <c r="M69871">
        <v>21.6</v>
      </c>
      <c r="N69871">
        <v>79</v>
      </c>
      <c r="O69871">
        <v>77</v>
      </c>
      <c r="P69871">
        <v>79</v>
      </c>
      <c r="Q69871">
        <v>102</v>
      </c>
      <c r="R69871">
        <v>4.0999999999999996</v>
      </c>
      <c r="S69871">
        <v>1.6</v>
      </c>
    </row>
    <row r="69872" spans="1:19" x14ac:dyDescent="0.25">
      <c r="A69872" s="1"/>
      <c r="B69872" s="2"/>
      <c r="C69872">
        <v>0</v>
      </c>
      <c r="D69872">
        <v>1007.6</v>
      </c>
      <c r="E69872">
        <v>1007.7</v>
      </c>
      <c r="F69872">
        <v>1007.5</v>
      </c>
      <c r="H69872">
        <v>25.8</v>
      </c>
      <c r="I69872">
        <v>21.7</v>
      </c>
      <c r="J69872">
        <v>26</v>
      </c>
      <c r="K69872">
        <v>25.7</v>
      </c>
      <c r="L69872">
        <v>22</v>
      </c>
      <c r="M69872">
        <v>21.5</v>
      </c>
      <c r="N69872">
        <v>79</v>
      </c>
      <c r="O69872">
        <v>77</v>
      </c>
      <c r="P69872">
        <v>78</v>
      </c>
      <c r="Q69872">
        <v>116</v>
      </c>
      <c r="R69872">
        <v>4.4000000000000004</v>
      </c>
      <c r="S69872">
        <v>0.9</v>
      </c>
    </row>
    <row r="69873" spans="1:19" x14ac:dyDescent="0.25">
      <c r="A69873" s="1"/>
      <c r="B69873" s="2"/>
      <c r="C69873">
        <v>0</v>
      </c>
      <c r="D69873">
        <v>1007.7</v>
      </c>
      <c r="E69873">
        <v>1007.7</v>
      </c>
      <c r="F69873">
        <v>1007.5</v>
      </c>
      <c r="H69873">
        <v>25.7</v>
      </c>
      <c r="I69873">
        <v>21.8</v>
      </c>
      <c r="J69873">
        <v>25.8</v>
      </c>
      <c r="K69873">
        <v>25.5</v>
      </c>
      <c r="L69873">
        <v>21.9</v>
      </c>
      <c r="M69873">
        <v>21.6</v>
      </c>
      <c r="N69873">
        <v>79</v>
      </c>
      <c r="O69873">
        <v>78</v>
      </c>
      <c r="P69873">
        <v>79</v>
      </c>
      <c r="Q69873">
        <v>116</v>
      </c>
      <c r="R69873">
        <v>3</v>
      </c>
      <c r="S69873">
        <v>0.6</v>
      </c>
    </row>
    <row r="69874" spans="1:19" x14ac:dyDescent="0.25">
      <c r="A69874" s="1"/>
      <c r="B69874" s="2"/>
      <c r="C69874">
        <v>0</v>
      </c>
      <c r="D69874">
        <v>1007.7</v>
      </c>
      <c r="E69874">
        <v>1007.7</v>
      </c>
      <c r="F69874">
        <v>1007.6</v>
      </c>
      <c r="H69874">
        <v>24.8</v>
      </c>
      <c r="I69874">
        <v>21.6</v>
      </c>
      <c r="J69874">
        <v>25.8</v>
      </c>
      <c r="K69874">
        <v>24.8</v>
      </c>
      <c r="L69874">
        <v>21.8</v>
      </c>
      <c r="M69874">
        <v>21.5</v>
      </c>
      <c r="N69874">
        <v>83</v>
      </c>
      <c r="O69874">
        <v>78</v>
      </c>
      <c r="P69874">
        <v>83</v>
      </c>
      <c r="Q69874">
        <v>192</v>
      </c>
      <c r="R69874">
        <v>2.9</v>
      </c>
      <c r="S69874">
        <v>0.5</v>
      </c>
    </row>
    <row r="69875" spans="1:19" x14ac:dyDescent="0.25">
      <c r="A69875" s="1"/>
      <c r="B69875" s="2"/>
      <c r="C69875">
        <v>0</v>
      </c>
      <c r="D69875">
        <v>1008.4</v>
      </c>
      <c r="E69875">
        <v>1008.4</v>
      </c>
      <c r="F69875">
        <v>1007.7</v>
      </c>
      <c r="H69875">
        <v>25</v>
      </c>
      <c r="I69875">
        <v>22</v>
      </c>
      <c r="J69875">
        <v>25</v>
      </c>
      <c r="K69875">
        <v>24.7</v>
      </c>
      <c r="L69875">
        <v>22.1</v>
      </c>
      <c r="M69875">
        <v>21.6</v>
      </c>
      <c r="N69875">
        <v>84</v>
      </c>
      <c r="O69875">
        <v>82</v>
      </c>
      <c r="P69875">
        <v>84</v>
      </c>
      <c r="Q69875">
        <v>169</v>
      </c>
      <c r="R69875">
        <v>1.7</v>
      </c>
      <c r="S69875">
        <v>0.3</v>
      </c>
    </row>
    <row r="69876" spans="1:19" x14ac:dyDescent="0.25">
      <c r="A69876" s="1"/>
      <c r="B69876" s="2"/>
      <c r="C69876">
        <v>0</v>
      </c>
      <c r="D69876">
        <v>1009</v>
      </c>
      <c r="E69876">
        <v>1009</v>
      </c>
      <c r="F69876">
        <v>1008.4</v>
      </c>
      <c r="H69876">
        <v>27.8</v>
      </c>
      <c r="I69876">
        <v>22</v>
      </c>
      <c r="J69876">
        <v>28.1</v>
      </c>
      <c r="K69876">
        <v>25</v>
      </c>
      <c r="L69876">
        <v>23.3</v>
      </c>
      <c r="M69876">
        <v>22</v>
      </c>
      <c r="N69876">
        <v>84</v>
      </c>
      <c r="O69876">
        <v>71</v>
      </c>
      <c r="P69876">
        <v>71</v>
      </c>
      <c r="Q69876">
        <v>96</v>
      </c>
      <c r="R69876">
        <v>5.8</v>
      </c>
      <c r="S69876">
        <v>2.4</v>
      </c>
    </row>
    <row r="69877" spans="1:19" x14ac:dyDescent="0.25">
      <c r="A69877" s="1"/>
      <c r="B69877" s="2"/>
      <c r="C69877">
        <v>0</v>
      </c>
      <c r="D69877">
        <v>1009.6</v>
      </c>
      <c r="E69877">
        <v>1009.6</v>
      </c>
      <c r="F69877">
        <v>1009</v>
      </c>
      <c r="H69877">
        <v>29.3</v>
      </c>
      <c r="I69877">
        <v>22.3</v>
      </c>
      <c r="J69877">
        <v>29.3</v>
      </c>
      <c r="K69877">
        <v>27.2</v>
      </c>
      <c r="L69877">
        <v>23</v>
      </c>
      <c r="M69877">
        <v>21.8</v>
      </c>
      <c r="N69877">
        <v>75</v>
      </c>
      <c r="O69877">
        <v>65</v>
      </c>
      <c r="P69877">
        <v>66</v>
      </c>
      <c r="Q69877">
        <v>97</v>
      </c>
      <c r="R69877">
        <v>7.5</v>
      </c>
      <c r="S69877">
        <v>3.4</v>
      </c>
    </row>
    <row r="69878" spans="1:19" x14ac:dyDescent="0.25">
      <c r="A69878" s="1"/>
      <c r="B69878" s="2"/>
      <c r="C69878">
        <v>0</v>
      </c>
      <c r="D69878">
        <v>1009.6</v>
      </c>
      <c r="E69878">
        <v>1009.7</v>
      </c>
      <c r="F69878">
        <v>1009.5</v>
      </c>
      <c r="H69878">
        <v>31</v>
      </c>
      <c r="I69878">
        <v>21.3</v>
      </c>
      <c r="J69878">
        <v>31.2</v>
      </c>
      <c r="K69878">
        <v>29.3</v>
      </c>
      <c r="L69878">
        <v>22.5</v>
      </c>
      <c r="M69878">
        <v>21</v>
      </c>
      <c r="N69878">
        <v>66</v>
      </c>
      <c r="O69878">
        <v>56</v>
      </c>
      <c r="P69878">
        <v>56</v>
      </c>
      <c r="Q69878">
        <v>96</v>
      </c>
      <c r="R69878">
        <v>8.1</v>
      </c>
      <c r="S69878">
        <v>3.6</v>
      </c>
    </row>
    <row r="69879" spans="1:19" x14ac:dyDescent="0.25">
      <c r="A69879" s="1"/>
      <c r="B69879" s="2"/>
      <c r="C69879">
        <v>0</v>
      </c>
      <c r="D69879">
        <v>1009.5</v>
      </c>
      <c r="E69879">
        <v>1009.7</v>
      </c>
      <c r="F69879">
        <v>1009.5</v>
      </c>
      <c r="H69879">
        <v>30.9</v>
      </c>
      <c r="I69879">
        <v>21</v>
      </c>
      <c r="J69879">
        <v>32.200000000000003</v>
      </c>
      <c r="K69879">
        <v>30.5</v>
      </c>
      <c r="L69879">
        <v>22.7</v>
      </c>
      <c r="M69879">
        <v>20.7</v>
      </c>
      <c r="N69879">
        <v>59</v>
      </c>
      <c r="O69879">
        <v>52</v>
      </c>
      <c r="P69879">
        <v>56</v>
      </c>
      <c r="Q69879">
        <v>81</v>
      </c>
      <c r="R69879">
        <v>7.3</v>
      </c>
      <c r="S69879">
        <v>4</v>
      </c>
    </row>
    <row r="69880" spans="1:19" x14ac:dyDescent="0.25">
      <c r="A69880" s="1"/>
      <c r="B69880" s="2"/>
      <c r="C69880">
        <v>0</v>
      </c>
      <c r="D69880">
        <v>1008.9</v>
      </c>
      <c r="E69880">
        <v>1009.5</v>
      </c>
      <c r="F69880">
        <v>1008.9</v>
      </c>
      <c r="H69880">
        <v>31.7</v>
      </c>
      <c r="I69880">
        <v>21.9</v>
      </c>
      <c r="J69880">
        <v>32.700000000000003</v>
      </c>
      <c r="K69880">
        <v>30.6</v>
      </c>
      <c r="L69880">
        <v>21.9</v>
      </c>
      <c r="M69880">
        <v>20.3</v>
      </c>
      <c r="N69880">
        <v>57</v>
      </c>
      <c r="O69880">
        <v>52</v>
      </c>
      <c r="P69880">
        <v>56</v>
      </c>
      <c r="Q69880">
        <v>76</v>
      </c>
      <c r="R69880">
        <v>9.1</v>
      </c>
      <c r="S69880">
        <v>4.2</v>
      </c>
    </row>
    <row r="69881" spans="1:19" x14ac:dyDescent="0.25">
      <c r="A69881" s="1"/>
      <c r="B69881" s="2"/>
      <c r="C69881">
        <v>0</v>
      </c>
      <c r="D69881">
        <v>1008.2</v>
      </c>
      <c r="E69881">
        <v>1008.9</v>
      </c>
      <c r="F69881">
        <v>1008.2</v>
      </c>
      <c r="H69881">
        <v>30.9</v>
      </c>
      <c r="I69881">
        <v>21.5</v>
      </c>
      <c r="J69881">
        <v>32.6</v>
      </c>
      <c r="K69881">
        <v>30.6</v>
      </c>
      <c r="L69881">
        <v>22.6</v>
      </c>
      <c r="M69881">
        <v>21.3</v>
      </c>
      <c r="N69881">
        <v>60</v>
      </c>
      <c r="O69881">
        <v>53</v>
      </c>
      <c r="P69881">
        <v>57</v>
      </c>
      <c r="Q69881">
        <v>100</v>
      </c>
      <c r="R69881">
        <v>8.4</v>
      </c>
      <c r="S69881">
        <v>4</v>
      </c>
    </row>
    <row r="69882" spans="1:19" x14ac:dyDescent="0.25">
      <c r="A69882" s="1"/>
      <c r="B69882" s="2"/>
      <c r="C69882">
        <v>0</v>
      </c>
      <c r="D69882">
        <v>1007.3</v>
      </c>
      <c r="E69882">
        <v>1008.2</v>
      </c>
      <c r="F69882">
        <v>1007.3</v>
      </c>
      <c r="H69882">
        <v>32</v>
      </c>
      <c r="I69882">
        <v>20.9</v>
      </c>
      <c r="J69882">
        <v>32.1</v>
      </c>
      <c r="K69882">
        <v>30.4</v>
      </c>
      <c r="L69882">
        <v>21.8</v>
      </c>
      <c r="M69882">
        <v>20.100000000000001</v>
      </c>
      <c r="N69882">
        <v>60</v>
      </c>
      <c r="O69882">
        <v>51</v>
      </c>
      <c r="P69882">
        <v>52</v>
      </c>
      <c r="Q69882">
        <v>79</v>
      </c>
      <c r="R69882">
        <v>8.9</v>
      </c>
      <c r="S69882">
        <v>4.2</v>
      </c>
    </row>
    <row r="69883" spans="1:19" x14ac:dyDescent="0.25">
      <c r="A69883" s="1"/>
      <c r="B69883" s="2"/>
      <c r="C69883">
        <v>0</v>
      </c>
      <c r="D69883">
        <v>1006.3</v>
      </c>
      <c r="E69883">
        <v>1007.3</v>
      </c>
      <c r="F69883">
        <v>1006.2</v>
      </c>
      <c r="H69883">
        <v>31.9</v>
      </c>
      <c r="I69883">
        <v>20.9</v>
      </c>
      <c r="J69883">
        <v>32.5</v>
      </c>
      <c r="K69883">
        <v>31.1</v>
      </c>
      <c r="L69883">
        <v>21.6</v>
      </c>
      <c r="M69883">
        <v>20.2</v>
      </c>
      <c r="N69883">
        <v>54</v>
      </c>
      <c r="O69883">
        <v>50</v>
      </c>
      <c r="P69883">
        <v>52</v>
      </c>
      <c r="Q69883">
        <v>82</v>
      </c>
      <c r="R69883">
        <v>9.5</v>
      </c>
      <c r="S69883">
        <v>4.2</v>
      </c>
    </row>
    <row r="69884" spans="1:19" x14ac:dyDescent="0.25">
      <c r="A69884" s="1"/>
      <c r="B69884" s="2"/>
      <c r="C69884">
        <v>0</v>
      </c>
      <c r="D69884">
        <v>1006</v>
      </c>
      <c r="E69884">
        <v>1006.3</v>
      </c>
      <c r="F69884">
        <v>1006</v>
      </c>
      <c r="H69884">
        <v>29.9</v>
      </c>
      <c r="I69884">
        <v>21.5</v>
      </c>
      <c r="J69884">
        <v>32.200000000000003</v>
      </c>
      <c r="K69884">
        <v>29.9</v>
      </c>
      <c r="L69884">
        <v>21.8</v>
      </c>
      <c r="M69884">
        <v>20.3</v>
      </c>
      <c r="N69884">
        <v>61</v>
      </c>
      <c r="O69884">
        <v>52</v>
      </c>
      <c r="P69884">
        <v>61</v>
      </c>
      <c r="Q69884">
        <v>89</v>
      </c>
      <c r="R69884">
        <v>9.5</v>
      </c>
      <c r="S69884">
        <v>5</v>
      </c>
    </row>
    <row r="69885" spans="1:19" x14ac:dyDescent="0.25">
      <c r="A69885" s="1"/>
      <c r="B69885" s="2"/>
      <c r="C69885">
        <v>0</v>
      </c>
      <c r="D69885">
        <v>1006.3</v>
      </c>
      <c r="E69885">
        <v>1006.5</v>
      </c>
      <c r="F69885">
        <v>1005.9</v>
      </c>
      <c r="H69885">
        <v>28.6</v>
      </c>
      <c r="I69885">
        <v>22.1</v>
      </c>
      <c r="J69885">
        <v>29.9</v>
      </c>
      <c r="K69885">
        <v>28.6</v>
      </c>
      <c r="L69885">
        <v>22.2</v>
      </c>
      <c r="M69885">
        <v>21.2</v>
      </c>
      <c r="N69885">
        <v>68</v>
      </c>
      <c r="O69885">
        <v>61</v>
      </c>
      <c r="P69885">
        <v>68</v>
      </c>
      <c r="Q69885">
        <v>85</v>
      </c>
      <c r="R69885">
        <v>8.8000000000000007</v>
      </c>
      <c r="S69885">
        <v>3.1</v>
      </c>
    </row>
    <row r="69886" spans="1:19" x14ac:dyDescent="0.25">
      <c r="A69886" s="1"/>
      <c r="B69886" s="2"/>
      <c r="C69886">
        <v>0</v>
      </c>
      <c r="D69886">
        <v>1007</v>
      </c>
      <c r="E69886">
        <v>1007</v>
      </c>
      <c r="F69886">
        <v>1006.3</v>
      </c>
      <c r="H69886">
        <v>28</v>
      </c>
      <c r="I69886">
        <v>22.2</v>
      </c>
      <c r="J69886">
        <v>28.6</v>
      </c>
      <c r="K69886">
        <v>27.9</v>
      </c>
      <c r="L69886">
        <v>22.6</v>
      </c>
      <c r="M69886">
        <v>22</v>
      </c>
      <c r="N69886">
        <v>72</v>
      </c>
      <c r="O69886">
        <v>68</v>
      </c>
      <c r="P69886">
        <v>71</v>
      </c>
      <c r="Q69886">
        <v>63</v>
      </c>
      <c r="R69886">
        <v>7.4</v>
      </c>
      <c r="S69886">
        <v>2.7</v>
      </c>
    </row>
    <row r="69887" spans="1:19" x14ac:dyDescent="0.25">
      <c r="A69887" s="1"/>
      <c r="B69887" s="2"/>
      <c r="C69887">
        <v>0</v>
      </c>
      <c r="D69887">
        <v>1006.6</v>
      </c>
      <c r="E69887">
        <v>1007</v>
      </c>
      <c r="F69887">
        <v>1006.5</v>
      </c>
      <c r="H69887">
        <v>27.7</v>
      </c>
      <c r="I69887">
        <v>22.1</v>
      </c>
      <c r="J69887">
        <v>28</v>
      </c>
      <c r="K69887">
        <v>27.7</v>
      </c>
      <c r="L69887">
        <v>22.2</v>
      </c>
      <c r="M69887">
        <v>21.8</v>
      </c>
      <c r="N69887">
        <v>71</v>
      </c>
      <c r="O69887">
        <v>70</v>
      </c>
      <c r="P69887">
        <v>71</v>
      </c>
      <c r="Q69887">
        <v>76</v>
      </c>
      <c r="R69887">
        <v>6.4</v>
      </c>
      <c r="S69887">
        <v>2.8</v>
      </c>
    </row>
    <row r="69888" spans="1:19" x14ac:dyDescent="0.25">
      <c r="A69888" s="1"/>
      <c r="B69888" s="2"/>
      <c r="C69888">
        <v>0</v>
      </c>
      <c r="D69888">
        <v>1007.7</v>
      </c>
      <c r="E69888">
        <v>1007.7</v>
      </c>
      <c r="F69888">
        <v>1006.6</v>
      </c>
      <c r="H69888">
        <v>27.5</v>
      </c>
      <c r="I69888">
        <v>22.1</v>
      </c>
      <c r="J69888">
        <v>27.7</v>
      </c>
      <c r="K69888">
        <v>27.5</v>
      </c>
      <c r="L69888">
        <v>22.1</v>
      </c>
      <c r="M69888">
        <v>21.9</v>
      </c>
      <c r="N69888">
        <v>73</v>
      </c>
      <c r="O69888">
        <v>71</v>
      </c>
      <c r="P69888">
        <v>73</v>
      </c>
      <c r="Q69888">
        <v>59</v>
      </c>
      <c r="R69888">
        <v>5.5</v>
      </c>
      <c r="S69888">
        <v>1.6</v>
      </c>
    </row>
    <row r="69889" spans="1:19" x14ac:dyDescent="0.25">
      <c r="A69889" s="1"/>
      <c r="B69889" s="2"/>
      <c r="C69889">
        <v>0</v>
      </c>
      <c r="D69889">
        <v>1008.1</v>
      </c>
      <c r="E69889">
        <v>1008.1</v>
      </c>
      <c r="F69889">
        <v>1007.7</v>
      </c>
      <c r="H69889">
        <v>27.3</v>
      </c>
      <c r="I69889">
        <v>22.6</v>
      </c>
      <c r="J69889">
        <v>27.5</v>
      </c>
      <c r="K69889">
        <v>27.3</v>
      </c>
      <c r="L69889">
        <v>22.6</v>
      </c>
      <c r="M69889">
        <v>22.2</v>
      </c>
      <c r="N69889">
        <v>75</v>
      </c>
      <c r="O69889">
        <v>73</v>
      </c>
      <c r="P69889">
        <v>75</v>
      </c>
      <c r="Q69889">
        <v>55</v>
      </c>
      <c r="R69889">
        <v>4.8</v>
      </c>
      <c r="S69889">
        <v>1.5</v>
      </c>
    </row>
    <row r="69890" spans="1:19" x14ac:dyDescent="0.25">
      <c r="A69890" s="1"/>
      <c r="B69890" s="2"/>
      <c r="C69890">
        <v>0</v>
      </c>
      <c r="D69890">
        <v>1008.6</v>
      </c>
      <c r="E69890">
        <v>1008.6</v>
      </c>
      <c r="F69890">
        <v>1008.1</v>
      </c>
      <c r="H69890">
        <v>27.4</v>
      </c>
      <c r="I69890">
        <v>22.5</v>
      </c>
      <c r="J69890">
        <v>27.4</v>
      </c>
      <c r="K69890">
        <v>27.3</v>
      </c>
      <c r="L69890">
        <v>22.7</v>
      </c>
      <c r="M69890">
        <v>22.4</v>
      </c>
      <c r="N69890">
        <v>76</v>
      </c>
      <c r="O69890">
        <v>75</v>
      </c>
      <c r="P69890">
        <v>75</v>
      </c>
      <c r="Q69890">
        <v>72</v>
      </c>
      <c r="R69890">
        <v>5.8</v>
      </c>
      <c r="S69890">
        <v>2.2999999999999998</v>
      </c>
    </row>
    <row r="69891" spans="1:19" x14ac:dyDescent="0.25">
      <c r="A69891" s="1"/>
      <c r="B69891" s="2"/>
      <c r="C69891">
        <v>0</v>
      </c>
      <c r="D69891">
        <v>1008.5</v>
      </c>
      <c r="E69891">
        <v>1008.7</v>
      </c>
      <c r="F69891">
        <v>1008.4</v>
      </c>
      <c r="H69891">
        <v>27.3</v>
      </c>
      <c r="I69891">
        <v>22.7</v>
      </c>
      <c r="J69891">
        <v>27.4</v>
      </c>
      <c r="K69891">
        <v>27.2</v>
      </c>
      <c r="L69891">
        <v>22.8</v>
      </c>
      <c r="M69891">
        <v>22.5</v>
      </c>
      <c r="N69891">
        <v>77</v>
      </c>
      <c r="O69891">
        <v>75</v>
      </c>
      <c r="P69891">
        <v>76</v>
      </c>
      <c r="Q69891">
        <v>79</v>
      </c>
      <c r="R69891">
        <v>6.5</v>
      </c>
      <c r="S69891">
        <v>2.1</v>
      </c>
    </row>
    <row r="69892" spans="1:19" x14ac:dyDescent="0.25">
      <c r="A69892" s="1"/>
      <c r="B69892" s="2"/>
      <c r="C69892">
        <v>0</v>
      </c>
      <c r="D69892">
        <v>1007.9</v>
      </c>
      <c r="E69892">
        <v>1008.5</v>
      </c>
      <c r="F69892">
        <v>1007.9</v>
      </c>
      <c r="H69892">
        <v>27.2</v>
      </c>
      <c r="I69892">
        <v>22.5</v>
      </c>
      <c r="J69892">
        <v>27.3</v>
      </c>
      <c r="K69892">
        <v>27</v>
      </c>
      <c r="L69892">
        <v>22.7</v>
      </c>
      <c r="M69892">
        <v>22.3</v>
      </c>
      <c r="N69892">
        <v>76</v>
      </c>
      <c r="O69892">
        <v>75</v>
      </c>
      <c r="P69892">
        <v>76</v>
      </c>
      <c r="Q69892">
        <v>64</v>
      </c>
      <c r="R69892">
        <v>7.5</v>
      </c>
      <c r="S69892">
        <v>2.1</v>
      </c>
    </row>
    <row r="69893" spans="1:19" x14ac:dyDescent="0.25">
      <c r="A69893" s="1"/>
      <c r="B69893" s="2"/>
      <c r="C69893">
        <v>0</v>
      </c>
      <c r="D69893">
        <v>1007.3</v>
      </c>
      <c r="E69893">
        <v>1007.9</v>
      </c>
      <c r="F69893">
        <v>1007.3</v>
      </c>
      <c r="H69893">
        <v>26.9</v>
      </c>
      <c r="I69893">
        <v>21.8</v>
      </c>
      <c r="J69893">
        <v>27.2</v>
      </c>
      <c r="K69893">
        <v>26.9</v>
      </c>
      <c r="L69893">
        <v>22.5</v>
      </c>
      <c r="M69893">
        <v>21.8</v>
      </c>
      <c r="N69893">
        <v>76</v>
      </c>
      <c r="O69893">
        <v>74</v>
      </c>
      <c r="P69893">
        <v>74</v>
      </c>
      <c r="Q69893">
        <v>81</v>
      </c>
      <c r="R69893">
        <v>7</v>
      </c>
      <c r="S69893">
        <v>2.4</v>
      </c>
    </row>
    <row r="69894" spans="1:19" x14ac:dyDescent="0.25">
      <c r="A69894" s="1"/>
      <c r="B69894" s="2"/>
      <c r="C69894">
        <v>0</v>
      </c>
      <c r="D69894">
        <v>1006.7</v>
      </c>
      <c r="E69894">
        <v>1007.3</v>
      </c>
      <c r="F69894">
        <v>1006.7</v>
      </c>
      <c r="H69894">
        <v>26.8</v>
      </c>
      <c r="I69894">
        <v>22</v>
      </c>
      <c r="J69894">
        <v>26.9</v>
      </c>
      <c r="K69894">
        <v>26.8</v>
      </c>
      <c r="L69894">
        <v>22</v>
      </c>
      <c r="M69894">
        <v>21.8</v>
      </c>
      <c r="N69894">
        <v>75</v>
      </c>
      <c r="O69894">
        <v>74</v>
      </c>
      <c r="P69894">
        <v>75</v>
      </c>
      <c r="Q69894">
        <v>85</v>
      </c>
      <c r="R69894">
        <v>5.7</v>
      </c>
      <c r="S69894">
        <v>2</v>
      </c>
    </row>
    <row r="69895" spans="1:19" x14ac:dyDescent="0.25">
      <c r="A69895" s="1"/>
      <c r="B69895" s="2"/>
      <c r="C69895">
        <v>0</v>
      </c>
      <c r="D69895">
        <v>1006.7</v>
      </c>
      <c r="E69895">
        <v>1006.8</v>
      </c>
      <c r="F69895">
        <v>1006.7</v>
      </c>
      <c r="H69895">
        <v>26.8</v>
      </c>
      <c r="I69895">
        <v>22</v>
      </c>
      <c r="J69895">
        <v>26.9</v>
      </c>
      <c r="K69895">
        <v>26.7</v>
      </c>
      <c r="L69895">
        <v>22.2</v>
      </c>
      <c r="M69895">
        <v>21.9</v>
      </c>
      <c r="N69895">
        <v>76</v>
      </c>
      <c r="O69895">
        <v>75</v>
      </c>
      <c r="P69895">
        <v>75</v>
      </c>
      <c r="Q69895">
        <v>86</v>
      </c>
      <c r="R69895">
        <v>5.3</v>
      </c>
      <c r="S69895">
        <v>2</v>
      </c>
    </row>
    <row r="69896" spans="1:19" x14ac:dyDescent="0.25">
      <c r="A69896" s="1"/>
      <c r="B69896" s="2"/>
      <c r="C69896">
        <v>0</v>
      </c>
      <c r="D69896">
        <v>1006.5</v>
      </c>
      <c r="E69896">
        <v>1006.7</v>
      </c>
      <c r="F69896">
        <v>1006.5</v>
      </c>
      <c r="H69896">
        <v>26.4</v>
      </c>
      <c r="I69896">
        <v>22.2</v>
      </c>
      <c r="J69896">
        <v>26.8</v>
      </c>
      <c r="K69896">
        <v>26.3</v>
      </c>
      <c r="L69896">
        <v>22.2</v>
      </c>
      <c r="M69896">
        <v>21.9</v>
      </c>
      <c r="N69896">
        <v>78</v>
      </c>
      <c r="O69896">
        <v>75</v>
      </c>
      <c r="P69896">
        <v>78</v>
      </c>
      <c r="Q69896">
        <v>79</v>
      </c>
      <c r="R69896">
        <v>4.5999999999999996</v>
      </c>
      <c r="S69896">
        <v>1.5</v>
      </c>
    </row>
    <row r="69897" spans="1:19" x14ac:dyDescent="0.25">
      <c r="A69897" s="1"/>
      <c r="B69897" s="2"/>
      <c r="C69897">
        <v>0</v>
      </c>
      <c r="D69897">
        <v>1006.8</v>
      </c>
      <c r="E69897">
        <v>1006.8</v>
      </c>
      <c r="F69897">
        <v>1006.5</v>
      </c>
      <c r="H69897">
        <v>26.7</v>
      </c>
      <c r="I69897">
        <v>21.9</v>
      </c>
      <c r="J69897">
        <v>26.7</v>
      </c>
      <c r="K69897">
        <v>26.4</v>
      </c>
      <c r="L69897">
        <v>22.2</v>
      </c>
      <c r="M69897">
        <v>21.9</v>
      </c>
      <c r="N69897">
        <v>78</v>
      </c>
      <c r="O69897">
        <v>75</v>
      </c>
      <c r="P69897">
        <v>75</v>
      </c>
      <c r="Q69897">
        <v>95</v>
      </c>
      <c r="R69897">
        <v>4.3</v>
      </c>
      <c r="S69897">
        <v>2</v>
      </c>
    </row>
    <row r="69898" spans="1:19" x14ac:dyDescent="0.25">
      <c r="A69898" s="1"/>
      <c r="B69898" s="2"/>
      <c r="C69898">
        <v>0</v>
      </c>
      <c r="D69898">
        <v>1007.4</v>
      </c>
      <c r="E69898">
        <v>1007.4</v>
      </c>
      <c r="F69898">
        <v>1006.8</v>
      </c>
      <c r="H69898">
        <v>26.7</v>
      </c>
      <c r="I69898">
        <v>22.1</v>
      </c>
      <c r="J69898">
        <v>26.9</v>
      </c>
      <c r="K69898">
        <v>26.7</v>
      </c>
      <c r="L69898">
        <v>22.1</v>
      </c>
      <c r="M69898">
        <v>21.8</v>
      </c>
      <c r="N69898">
        <v>76</v>
      </c>
      <c r="O69898">
        <v>75</v>
      </c>
      <c r="P69898">
        <v>76</v>
      </c>
      <c r="Q69898">
        <v>89</v>
      </c>
      <c r="R69898">
        <v>4.4000000000000004</v>
      </c>
      <c r="S69898">
        <v>1.5</v>
      </c>
    </row>
    <row r="69899" spans="1:19" x14ac:dyDescent="0.25">
      <c r="A69899" s="1"/>
      <c r="B69899" s="2"/>
      <c r="C69899">
        <v>0</v>
      </c>
      <c r="D69899">
        <v>1007.7</v>
      </c>
      <c r="E69899">
        <v>1007.7</v>
      </c>
      <c r="F69899">
        <v>1007.4</v>
      </c>
      <c r="H69899">
        <v>27</v>
      </c>
      <c r="I69899">
        <v>21.9</v>
      </c>
      <c r="J69899">
        <v>27</v>
      </c>
      <c r="K69899">
        <v>26.7</v>
      </c>
      <c r="L69899">
        <v>22.2</v>
      </c>
      <c r="M69899">
        <v>21.8</v>
      </c>
      <c r="N69899">
        <v>76</v>
      </c>
      <c r="O69899">
        <v>74</v>
      </c>
      <c r="P69899">
        <v>74</v>
      </c>
      <c r="Q69899">
        <v>87</v>
      </c>
      <c r="R69899">
        <v>5.0999999999999996</v>
      </c>
      <c r="S69899">
        <v>2.2999999999999998</v>
      </c>
    </row>
    <row r="69900" spans="1:19" x14ac:dyDescent="0.25">
      <c r="A69900" s="1"/>
      <c r="B69900" s="2"/>
      <c r="C69900">
        <v>0</v>
      </c>
      <c r="D69900">
        <v>1008.5</v>
      </c>
      <c r="E69900">
        <v>1008.5</v>
      </c>
      <c r="F69900">
        <v>1007.7</v>
      </c>
      <c r="H69900">
        <v>28.1</v>
      </c>
      <c r="I69900">
        <v>22.3</v>
      </c>
      <c r="J69900">
        <v>28.1</v>
      </c>
      <c r="K69900">
        <v>27</v>
      </c>
      <c r="L69900">
        <v>22.5</v>
      </c>
      <c r="M69900">
        <v>21.9</v>
      </c>
      <c r="N69900">
        <v>74</v>
      </c>
      <c r="O69900">
        <v>70</v>
      </c>
      <c r="P69900">
        <v>71</v>
      </c>
      <c r="Q69900">
        <v>89</v>
      </c>
      <c r="R69900">
        <v>7</v>
      </c>
      <c r="S69900">
        <v>3.3</v>
      </c>
    </row>
    <row r="69901" spans="1:19" x14ac:dyDescent="0.25">
      <c r="A69901" s="1"/>
      <c r="B69901" s="2"/>
      <c r="C69901">
        <v>0</v>
      </c>
      <c r="D69901">
        <v>1008.8</v>
      </c>
      <c r="E69901">
        <v>1008.8</v>
      </c>
      <c r="F69901">
        <v>1008.5</v>
      </c>
      <c r="H69901">
        <v>28.6</v>
      </c>
      <c r="I69901">
        <v>22</v>
      </c>
      <c r="J69901">
        <v>29.3</v>
      </c>
      <c r="K69901">
        <v>28</v>
      </c>
      <c r="L69901">
        <v>22.6</v>
      </c>
      <c r="M69901">
        <v>21.4</v>
      </c>
      <c r="N69901">
        <v>71</v>
      </c>
      <c r="O69901">
        <v>65</v>
      </c>
      <c r="P69901">
        <v>67</v>
      </c>
      <c r="Q69901">
        <v>78</v>
      </c>
      <c r="R69901">
        <v>7</v>
      </c>
      <c r="S69901">
        <v>3.5</v>
      </c>
    </row>
    <row r="69902" spans="1:19" x14ac:dyDescent="0.25">
      <c r="A69902" s="1"/>
      <c r="B69902" s="2"/>
      <c r="C69902">
        <v>0</v>
      </c>
      <c r="D69902">
        <v>1009</v>
      </c>
      <c r="E69902">
        <v>1009</v>
      </c>
      <c r="F69902">
        <v>1008.8</v>
      </c>
      <c r="H69902">
        <v>30</v>
      </c>
      <c r="I69902">
        <v>21.8</v>
      </c>
      <c r="J69902">
        <v>30.1</v>
      </c>
      <c r="K69902">
        <v>28.3</v>
      </c>
      <c r="L69902">
        <v>22.5</v>
      </c>
      <c r="M69902">
        <v>21.7</v>
      </c>
      <c r="N69902">
        <v>69</v>
      </c>
      <c r="O69902">
        <v>61</v>
      </c>
      <c r="P69902">
        <v>62</v>
      </c>
      <c r="Q69902">
        <v>76</v>
      </c>
      <c r="R69902">
        <v>8.1</v>
      </c>
      <c r="S69902">
        <v>3.2</v>
      </c>
    </row>
    <row r="69903" spans="1:19" x14ac:dyDescent="0.25">
      <c r="A69903" s="1"/>
      <c r="B69903" s="2"/>
      <c r="C69903">
        <v>0</v>
      </c>
      <c r="D69903">
        <v>1009.2</v>
      </c>
      <c r="E69903">
        <v>1009.2</v>
      </c>
      <c r="F69903">
        <v>1009</v>
      </c>
      <c r="H69903">
        <v>31.4</v>
      </c>
      <c r="I69903">
        <v>21.7</v>
      </c>
      <c r="J69903">
        <v>31.4</v>
      </c>
      <c r="K69903">
        <v>28.7</v>
      </c>
      <c r="L69903">
        <v>22.7</v>
      </c>
      <c r="M69903">
        <v>21.4</v>
      </c>
      <c r="N69903">
        <v>67</v>
      </c>
      <c r="O69903">
        <v>57</v>
      </c>
      <c r="P69903">
        <v>57</v>
      </c>
      <c r="Q69903">
        <v>79</v>
      </c>
      <c r="R69903">
        <v>8.3000000000000007</v>
      </c>
      <c r="S69903">
        <v>3.5</v>
      </c>
    </row>
    <row r="69904" spans="1:19" x14ac:dyDescent="0.25">
      <c r="A69904" s="1"/>
      <c r="B69904" s="2"/>
      <c r="C69904">
        <v>0</v>
      </c>
      <c r="D69904">
        <v>1008.7</v>
      </c>
      <c r="E69904">
        <v>1009.2</v>
      </c>
      <c r="F69904">
        <v>1008.7</v>
      </c>
      <c r="H69904">
        <v>31.5</v>
      </c>
      <c r="I69904">
        <v>21.3</v>
      </c>
      <c r="J69904">
        <v>32</v>
      </c>
      <c r="K69904">
        <v>30.1</v>
      </c>
      <c r="L69904">
        <v>22.3</v>
      </c>
      <c r="M69904">
        <v>20.7</v>
      </c>
      <c r="N69904">
        <v>61</v>
      </c>
      <c r="O69904">
        <v>53</v>
      </c>
      <c r="P69904">
        <v>55</v>
      </c>
      <c r="Q69904">
        <v>74</v>
      </c>
      <c r="R69904">
        <v>9.1999999999999993</v>
      </c>
      <c r="S69904">
        <v>3.5</v>
      </c>
    </row>
    <row r="69905" spans="1:19" x14ac:dyDescent="0.25">
      <c r="A69905" s="1"/>
      <c r="B69905" s="2"/>
      <c r="C69905">
        <v>0</v>
      </c>
      <c r="D69905">
        <v>1008</v>
      </c>
      <c r="E69905">
        <v>1008.7</v>
      </c>
      <c r="F69905">
        <v>1008</v>
      </c>
      <c r="H69905">
        <v>32.200000000000003</v>
      </c>
      <c r="I69905">
        <v>21.1</v>
      </c>
      <c r="J69905">
        <v>32.299999999999997</v>
      </c>
      <c r="K69905">
        <v>30.4</v>
      </c>
      <c r="L69905">
        <v>22.5</v>
      </c>
      <c r="M69905">
        <v>20.5</v>
      </c>
      <c r="N69905">
        <v>59</v>
      </c>
      <c r="O69905">
        <v>52</v>
      </c>
      <c r="P69905">
        <v>52</v>
      </c>
      <c r="Q69905">
        <v>90</v>
      </c>
      <c r="R69905">
        <v>9.8000000000000007</v>
      </c>
      <c r="S69905">
        <v>4.4000000000000004</v>
      </c>
    </row>
    <row r="69906" spans="1:19" x14ac:dyDescent="0.25">
      <c r="A69906" s="1"/>
      <c r="B69906" s="2"/>
      <c r="C69906">
        <v>0</v>
      </c>
      <c r="D69906">
        <v>1007.1</v>
      </c>
      <c r="E69906">
        <v>1008</v>
      </c>
      <c r="F69906">
        <v>1007.1</v>
      </c>
      <c r="H69906">
        <v>30.7</v>
      </c>
      <c r="I69906">
        <v>21.2</v>
      </c>
      <c r="J69906">
        <v>32.5</v>
      </c>
      <c r="K69906">
        <v>30.5</v>
      </c>
      <c r="L69906">
        <v>22.1</v>
      </c>
      <c r="M69906">
        <v>20.2</v>
      </c>
      <c r="N69906">
        <v>57</v>
      </c>
      <c r="O69906">
        <v>51</v>
      </c>
      <c r="P69906">
        <v>57</v>
      </c>
      <c r="Q69906">
        <v>90</v>
      </c>
      <c r="R69906">
        <v>9.9</v>
      </c>
      <c r="S69906">
        <v>4.7</v>
      </c>
    </row>
    <row r="69907" spans="1:19" x14ac:dyDescent="0.25">
      <c r="A69907" s="1"/>
      <c r="B69907" s="2"/>
      <c r="C69907">
        <v>0</v>
      </c>
      <c r="D69907">
        <v>1006.3</v>
      </c>
      <c r="E69907">
        <v>1007.1</v>
      </c>
      <c r="F69907">
        <v>1006.3</v>
      </c>
      <c r="H69907">
        <v>31.1</v>
      </c>
      <c r="I69907">
        <v>21.4</v>
      </c>
      <c r="J69907">
        <v>32.1</v>
      </c>
      <c r="K69907">
        <v>30.4</v>
      </c>
      <c r="L69907">
        <v>22.2</v>
      </c>
      <c r="M69907">
        <v>20.399999999999999</v>
      </c>
      <c r="N69907">
        <v>59</v>
      </c>
      <c r="O69907">
        <v>53</v>
      </c>
      <c r="P69907">
        <v>56</v>
      </c>
      <c r="Q69907">
        <v>71</v>
      </c>
      <c r="R69907">
        <v>9</v>
      </c>
      <c r="S69907">
        <v>3.9</v>
      </c>
    </row>
    <row r="69908" spans="1:19" x14ac:dyDescent="0.25">
      <c r="A69908" s="1"/>
      <c r="B69908" s="2"/>
      <c r="C69908">
        <v>0</v>
      </c>
      <c r="D69908">
        <v>1005.6</v>
      </c>
      <c r="E69908">
        <v>1006.4</v>
      </c>
      <c r="F69908">
        <v>1005.6</v>
      </c>
      <c r="H69908">
        <v>30</v>
      </c>
      <c r="I69908">
        <v>21.4</v>
      </c>
      <c r="J69908">
        <v>31.5</v>
      </c>
      <c r="K69908">
        <v>29.8</v>
      </c>
      <c r="L69908">
        <v>22.2</v>
      </c>
      <c r="M69908">
        <v>20.5</v>
      </c>
      <c r="N69908">
        <v>60</v>
      </c>
      <c r="O69908">
        <v>55</v>
      </c>
      <c r="P69908">
        <v>60</v>
      </c>
      <c r="Q69908">
        <v>76</v>
      </c>
      <c r="R69908">
        <v>8.1999999999999993</v>
      </c>
      <c r="S69908">
        <v>3.3</v>
      </c>
    </row>
    <row r="69909" spans="1:19" x14ac:dyDescent="0.25">
      <c r="A69909" s="1"/>
      <c r="B69909" s="2"/>
      <c r="C69909">
        <v>0</v>
      </c>
      <c r="D69909">
        <v>1005.5</v>
      </c>
      <c r="E69909">
        <v>1005.6</v>
      </c>
      <c r="F69909">
        <v>1005.3</v>
      </c>
      <c r="H69909">
        <v>29.4</v>
      </c>
      <c r="I69909">
        <v>20.7</v>
      </c>
      <c r="J69909">
        <v>30</v>
      </c>
      <c r="K69909">
        <v>29.2</v>
      </c>
      <c r="L69909">
        <v>21.8</v>
      </c>
      <c r="M69909">
        <v>20</v>
      </c>
      <c r="N69909">
        <v>63</v>
      </c>
      <c r="O69909">
        <v>56</v>
      </c>
      <c r="P69909">
        <v>60</v>
      </c>
      <c r="Q69909">
        <v>79</v>
      </c>
      <c r="R69909">
        <v>7.9</v>
      </c>
      <c r="S69909">
        <v>3.5</v>
      </c>
    </row>
    <row r="69910" spans="1:19" x14ac:dyDescent="0.25">
      <c r="A69910" s="1"/>
      <c r="B69910" s="2"/>
      <c r="C69910">
        <v>0</v>
      </c>
      <c r="D69910">
        <v>1005.9</v>
      </c>
      <c r="E69910">
        <v>1005.9</v>
      </c>
      <c r="F69910">
        <v>1005.4</v>
      </c>
      <c r="H69910">
        <v>28.4</v>
      </c>
      <c r="I69910">
        <v>21.8</v>
      </c>
      <c r="J69910">
        <v>29.4</v>
      </c>
      <c r="K69910">
        <v>28.4</v>
      </c>
      <c r="L69910">
        <v>21.9</v>
      </c>
      <c r="M69910">
        <v>20.8</v>
      </c>
      <c r="N69910">
        <v>67</v>
      </c>
      <c r="O69910">
        <v>60</v>
      </c>
      <c r="P69910">
        <v>67</v>
      </c>
      <c r="Q69910">
        <v>76</v>
      </c>
      <c r="R69910">
        <v>7.4</v>
      </c>
      <c r="S69910">
        <v>3.1</v>
      </c>
    </row>
    <row r="69911" spans="1:19" x14ac:dyDescent="0.25">
      <c r="A69911" s="1"/>
      <c r="B69911" s="2"/>
      <c r="C69911">
        <v>0</v>
      </c>
      <c r="D69911">
        <v>1006.5</v>
      </c>
      <c r="E69911">
        <v>1006.5</v>
      </c>
      <c r="F69911">
        <v>1005.9</v>
      </c>
      <c r="H69911">
        <v>27.8</v>
      </c>
      <c r="I69911">
        <v>22</v>
      </c>
      <c r="J69911">
        <v>28.4</v>
      </c>
      <c r="K69911">
        <v>27.8</v>
      </c>
      <c r="L69911">
        <v>22</v>
      </c>
      <c r="M69911">
        <v>21.5</v>
      </c>
      <c r="N69911">
        <v>71</v>
      </c>
      <c r="O69911">
        <v>67</v>
      </c>
      <c r="P69911">
        <v>71</v>
      </c>
      <c r="Q69911">
        <v>82</v>
      </c>
      <c r="R69911">
        <v>7.1</v>
      </c>
      <c r="S69911">
        <v>2.7</v>
      </c>
    </row>
    <row r="69912" spans="1:19" x14ac:dyDescent="0.25">
      <c r="A69912" s="1"/>
      <c r="B69912" s="2"/>
      <c r="C69912">
        <v>0</v>
      </c>
      <c r="D69912">
        <v>1006.8</v>
      </c>
      <c r="E69912">
        <v>1006.8</v>
      </c>
      <c r="F69912">
        <v>1006.5</v>
      </c>
      <c r="H69912">
        <v>27.5</v>
      </c>
      <c r="I69912">
        <v>22</v>
      </c>
      <c r="J69912">
        <v>27.8</v>
      </c>
      <c r="K69912">
        <v>27.5</v>
      </c>
      <c r="L69912">
        <v>22.1</v>
      </c>
      <c r="M69912">
        <v>21.5</v>
      </c>
      <c r="N69912">
        <v>72</v>
      </c>
      <c r="O69912">
        <v>69</v>
      </c>
      <c r="P69912">
        <v>72</v>
      </c>
      <c r="Q69912">
        <v>79</v>
      </c>
      <c r="R69912">
        <v>7.3</v>
      </c>
      <c r="S69912">
        <v>2.5</v>
      </c>
    </row>
    <row r="69913" spans="1:19" x14ac:dyDescent="0.25">
      <c r="A69913" s="1"/>
      <c r="B69913" s="2"/>
      <c r="C69913">
        <v>0</v>
      </c>
      <c r="D69913">
        <v>1007.8</v>
      </c>
      <c r="E69913">
        <v>1007.8</v>
      </c>
      <c r="F69913">
        <v>1006.8</v>
      </c>
      <c r="H69913">
        <v>27.4</v>
      </c>
      <c r="I69913">
        <v>22.1</v>
      </c>
      <c r="J69913">
        <v>27.5</v>
      </c>
      <c r="K69913">
        <v>27.4</v>
      </c>
      <c r="L69913">
        <v>22.1</v>
      </c>
      <c r="M69913">
        <v>21.8</v>
      </c>
      <c r="N69913">
        <v>73</v>
      </c>
      <c r="O69913">
        <v>72</v>
      </c>
      <c r="P69913">
        <v>73</v>
      </c>
      <c r="Q69913">
        <v>88</v>
      </c>
      <c r="R69913">
        <v>6.2</v>
      </c>
      <c r="S69913">
        <v>2</v>
      </c>
    </row>
    <row r="69914" spans="1:19" x14ac:dyDescent="0.25">
      <c r="A69914" s="1"/>
      <c r="B69914" s="2"/>
      <c r="C69914">
        <v>0</v>
      </c>
      <c r="D69914">
        <v>1008.1</v>
      </c>
      <c r="E69914">
        <v>1008.2</v>
      </c>
      <c r="F69914">
        <v>1007.8</v>
      </c>
      <c r="H69914">
        <v>27.3</v>
      </c>
      <c r="I69914">
        <v>22</v>
      </c>
      <c r="J69914">
        <v>27.4</v>
      </c>
      <c r="K69914">
        <v>27.3</v>
      </c>
      <c r="L69914">
        <v>22.3</v>
      </c>
      <c r="M69914">
        <v>22</v>
      </c>
      <c r="N69914">
        <v>74</v>
      </c>
      <c r="O69914">
        <v>73</v>
      </c>
      <c r="P69914">
        <v>73</v>
      </c>
      <c r="Q69914">
        <v>85</v>
      </c>
      <c r="R69914">
        <v>5.9</v>
      </c>
      <c r="S69914">
        <v>2.1</v>
      </c>
    </row>
    <row r="69915" spans="1:19" x14ac:dyDescent="0.25">
      <c r="A69915" s="1"/>
      <c r="B69915" s="2"/>
      <c r="C69915">
        <v>0</v>
      </c>
      <c r="D69915">
        <v>1008.2</v>
      </c>
      <c r="E69915">
        <v>1008.3</v>
      </c>
      <c r="F69915">
        <v>1008.1</v>
      </c>
      <c r="H69915">
        <v>27.2</v>
      </c>
      <c r="I69915">
        <v>22.1</v>
      </c>
      <c r="J69915">
        <v>27.3</v>
      </c>
      <c r="K69915">
        <v>27.1</v>
      </c>
      <c r="L69915">
        <v>22.1</v>
      </c>
      <c r="M69915">
        <v>21.9</v>
      </c>
      <c r="N69915">
        <v>74</v>
      </c>
      <c r="O69915">
        <v>73</v>
      </c>
      <c r="P69915">
        <v>74</v>
      </c>
      <c r="Q69915">
        <v>92</v>
      </c>
      <c r="R69915">
        <v>5.2</v>
      </c>
      <c r="S69915">
        <v>2.2000000000000002</v>
      </c>
    </row>
    <row r="69916" spans="1:19" x14ac:dyDescent="0.25">
      <c r="A69916" s="1"/>
      <c r="B69916" s="2"/>
      <c r="C69916">
        <v>0</v>
      </c>
      <c r="D69916">
        <v>1008.2</v>
      </c>
      <c r="E69916">
        <v>1008.3</v>
      </c>
      <c r="F69916">
        <v>1008.1</v>
      </c>
      <c r="H69916">
        <v>27.2</v>
      </c>
      <c r="I69916">
        <v>22</v>
      </c>
      <c r="J69916">
        <v>27.2</v>
      </c>
      <c r="K69916">
        <v>27.1</v>
      </c>
      <c r="L69916">
        <v>22.2</v>
      </c>
      <c r="M69916">
        <v>21.9</v>
      </c>
      <c r="N69916">
        <v>74</v>
      </c>
      <c r="O69916">
        <v>73</v>
      </c>
      <c r="P69916">
        <v>73</v>
      </c>
      <c r="Q69916">
        <v>65</v>
      </c>
      <c r="R69916">
        <v>6.2</v>
      </c>
      <c r="S69916">
        <v>1.6</v>
      </c>
    </row>
    <row r="69917" spans="1:19" x14ac:dyDescent="0.25">
      <c r="A69917" s="1"/>
      <c r="B69917" s="2"/>
      <c r="C69917">
        <v>0</v>
      </c>
      <c r="D69917">
        <v>1007.8</v>
      </c>
      <c r="E69917">
        <v>1008.2</v>
      </c>
      <c r="F69917">
        <v>1007.8</v>
      </c>
      <c r="H69917">
        <v>26.9</v>
      </c>
      <c r="I69917">
        <v>21.9</v>
      </c>
      <c r="J69917">
        <v>27.2</v>
      </c>
      <c r="K69917">
        <v>26.9</v>
      </c>
      <c r="L69917">
        <v>22.1</v>
      </c>
      <c r="M69917">
        <v>21.9</v>
      </c>
      <c r="N69917">
        <v>75</v>
      </c>
      <c r="O69917">
        <v>73</v>
      </c>
      <c r="P69917">
        <v>74</v>
      </c>
      <c r="Q69917">
        <v>57</v>
      </c>
      <c r="R69917">
        <v>4.0999999999999996</v>
      </c>
      <c r="S69917">
        <v>1.1000000000000001</v>
      </c>
    </row>
    <row r="69918" spans="1:19" x14ac:dyDescent="0.25">
      <c r="A69918" s="1"/>
      <c r="B69918" s="2"/>
      <c r="C69918">
        <v>0</v>
      </c>
      <c r="D69918">
        <v>1007.8</v>
      </c>
      <c r="E69918">
        <v>1007.8</v>
      </c>
      <c r="F69918">
        <v>1007.7</v>
      </c>
      <c r="H69918">
        <v>26.4</v>
      </c>
      <c r="I69918">
        <v>21.8</v>
      </c>
      <c r="J69918">
        <v>26.9</v>
      </c>
      <c r="K69918">
        <v>26.4</v>
      </c>
      <c r="L69918">
        <v>21.9</v>
      </c>
      <c r="M69918">
        <v>21.8</v>
      </c>
      <c r="N69918">
        <v>76</v>
      </c>
      <c r="O69918">
        <v>74</v>
      </c>
      <c r="P69918">
        <v>76</v>
      </c>
      <c r="Q69918">
        <v>77</v>
      </c>
      <c r="R69918">
        <v>4</v>
      </c>
      <c r="S69918">
        <v>0.4</v>
      </c>
    </row>
    <row r="69919" spans="1:19" x14ac:dyDescent="0.25">
      <c r="A69919" s="1"/>
      <c r="B69919" s="2"/>
      <c r="C69919">
        <v>0</v>
      </c>
      <c r="D69919">
        <v>1007.4</v>
      </c>
      <c r="E69919">
        <v>1007.8</v>
      </c>
      <c r="F69919">
        <v>1007.4</v>
      </c>
      <c r="H69919">
        <v>26</v>
      </c>
      <c r="I69919">
        <v>21.7</v>
      </c>
      <c r="J69919">
        <v>26.6</v>
      </c>
      <c r="K69919">
        <v>26</v>
      </c>
      <c r="L69919">
        <v>22</v>
      </c>
      <c r="M69919">
        <v>21.7</v>
      </c>
      <c r="N69919">
        <v>77</v>
      </c>
      <c r="O69919">
        <v>76</v>
      </c>
      <c r="P69919">
        <v>77</v>
      </c>
      <c r="Q69919">
        <v>92</v>
      </c>
      <c r="R69919">
        <v>4</v>
      </c>
      <c r="S69919">
        <v>1.4</v>
      </c>
    </row>
    <row r="69920" spans="1:19" x14ac:dyDescent="0.25">
      <c r="A69920" s="1"/>
      <c r="B69920" s="2"/>
      <c r="C69920">
        <v>0</v>
      </c>
      <c r="D69920">
        <v>1007.2</v>
      </c>
      <c r="E69920">
        <v>1007.4</v>
      </c>
      <c r="F69920">
        <v>1007.2</v>
      </c>
      <c r="H69920">
        <v>25.1</v>
      </c>
      <c r="I69920">
        <v>22</v>
      </c>
      <c r="J69920">
        <v>26</v>
      </c>
      <c r="K69920">
        <v>25.1</v>
      </c>
      <c r="L69920">
        <v>22.2</v>
      </c>
      <c r="M69920">
        <v>21.7</v>
      </c>
      <c r="N69920">
        <v>83</v>
      </c>
      <c r="O69920">
        <v>77</v>
      </c>
      <c r="P69920">
        <v>83</v>
      </c>
      <c r="Q69920">
        <v>99</v>
      </c>
      <c r="R69920">
        <v>3.3</v>
      </c>
      <c r="S69920">
        <v>0.3</v>
      </c>
    </row>
    <row r="69921" spans="1:19" x14ac:dyDescent="0.25">
      <c r="A69921" s="1"/>
      <c r="B69921" s="2"/>
      <c r="C69921">
        <v>0</v>
      </c>
      <c r="D69921">
        <v>1007.1</v>
      </c>
      <c r="E69921">
        <v>1007.2</v>
      </c>
      <c r="F69921">
        <v>1007</v>
      </c>
      <c r="H69921">
        <v>25</v>
      </c>
      <c r="I69921">
        <v>22</v>
      </c>
      <c r="J69921">
        <v>25.2</v>
      </c>
      <c r="K69921">
        <v>24.9</v>
      </c>
      <c r="L69921">
        <v>22.3</v>
      </c>
      <c r="M69921">
        <v>22</v>
      </c>
      <c r="N69921">
        <v>84</v>
      </c>
      <c r="O69921">
        <v>83</v>
      </c>
      <c r="P69921">
        <v>83</v>
      </c>
      <c r="Q69921">
        <v>97</v>
      </c>
      <c r="R69921">
        <v>1.6</v>
      </c>
      <c r="S69921">
        <v>0.1</v>
      </c>
    </row>
    <row r="69922" spans="1:19" x14ac:dyDescent="0.25">
      <c r="A69922" s="1"/>
      <c r="B69922" s="2"/>
      <c r="C69922">
        <v>0</v>
      </c>
      <c r="D69922">
        <v>1007.3</v>
      </c>
      <c r="E69922">
        <v>1007.4</v>
      </c>
      <c r="F69922">
        <v>1007</v>
      </c>
      <c r="H69922">
        <v>24.8</v>
      </c>
      <c r="I69922">
        <v>22.1</v>
      </c>
      <c r="J69922">
        <v>25</v>
      </c>
      <c r="K69922">
        <v>24.6</v>
      </c>
      <c r="L69922">
        <v>22.2</v>
      </c>
      <c r="M69922">
        <v>21.9</v>
      </c>
      <c r="N69922">
        <v>85</v>
      </c>
      <c r="O69922">
        <v>83</v>
      </c>
      <c r="P69922">
        <v>85</v>
      </c>
      <c r="Q69922">
        <v>70</v>
      </c>
      <c r="R69922">
        <v>1.2</v>
      </c>
      <c r="S69922">
        <v>0</v>
      </c>
    </row>
    <row r="69923" spans="1:19" x14ac:dyDescent="0.25">
      <c r="A69923" s="1"/>
      <c r="B69923" s="2"/>
      <c r="C69923">
        <v>0</v>
      </c>
      <c r="D69923">
        <v>1008.1</v>
      </c>
      <c r="E69923">
        <v>1008.1</v>
      </c>
      <c r="F69923">
        <v>1007.3</v>
      </c>
      <c r="H69923">
        <v>25.7</v>
      </c>
      <c r="I69923">
        <v>23.1</v>
      </c>
      <c r="J69923">
        <v>25.7</v>
      </c>
      <c r="K69923">
        <v>24.7</v>
      </c>
      <c r="L69923">
        <v>23.1</v>
      </c>
      <c r="M69923">
        <v>22</v>
      </c>
      <c r="N69923">
        <v>86</v>
      </c>
      <c r="O69923">
        <v>85</v>
      </c>
      <c r="P69923">
        <v>86</v>
      </c>
      <c r="Q69923">
        <v>145</v>
      </c>
      <c r="R69923">
        <v>1.3</v>
      </c>
      <c r="S69923">
        <v>0</v>
      </c>
    </row>
    <row r="69924" spans="1:19" x14ac:dyDescent="0.25">
      <c r="A69924" s="1"/>
      <c r="B69924" s="2"/>
      <c r="C69924">
        <v>0</v>
      </c>
      <c r="D69924">
        <v>1009</v>
      </c>
      <c r="E69924">
        <v>1009</v>
      </c>
      <c r="F69924">
        <v>1008.1</v>
      </c>
      <c r="H69924">
        <v>27.1</v>
      </c>
      <c r="I69924">
        <v>23.1</v>
      </c>
      <c r="J69924">
        <v>27.1</v>
      </c>
      <c r="K69924">
        <v>25.7</v>
      </c>
      <c r="L69924">
        <v>23.4</v>
      </c>
      <c r="M69924">
        <v>22.9</v>
      </c>
      <c r="N69924">
        <v>86</v>
      </c>
      <c r="O69924">
        <v>79</v>
      </c>
      <c r="P69924">
        <v>79</v>
      </c>
      <c r="Q69924">
        <v>128</v>
      </c>
      <c r="R69924">
        <v>1.9</v>
      </c>
      <c r="S69924">
        <v>0.8</v>
      </c>
    </row>
    <row r="69925" spans="1:19" x14ac:dyDescent="0.25">
      <c r="A69925" s="1"/>
      <c r="B69925" s="2"/>
      <c r="C69925">
        <v>0</v>
      </c>
      <c r="D69925">
        <v>1009.5</v>
      </c>
      <c r="E69925">
        <v>1009.5</v>
      </c>
      <c r="F69925">
        <v>1009</v>
      </c>
      <c r="H69925">
        <v>28.4</v>
      </c>
      <c r="I69925">
        <v>22.2</v>
      </c>
      <c r="J69925">
        <v>28.7</v>
      </c>
      <c r="K69925">
        <v>27.1</v>
      </c>
      <c r="L69925">
        <v>23.1</v>
      </c>
      <c r="M69925">
        <v>21.8</v>
      </c>
      <c r="N69925">
        <v>79</v>
      </c>
      <c r="O69925">
        <v>67</v>
      </c>
      <c r="P69925">
        <v>69</v>
      </c>
      <c r="Q69925">
        <v>101</v>
      </c>
      <c r="R69925">
        <v>6.1</v>
      </c>
      <c r="S69925">
        <v>2.8</v>
      </c>
    </row>
    <row r="69926" spans="1:19" x14ac:dyDescent="0.25">
      <c r="A69926" s="1"/>
      <c r="B69926" s="2"/>
      <c r="C69926">
        <v>0</v>
      </c>
      <c r="D69926">
        <v>1009.9</v>
      </c>
      <c r="E69926">
        <v>1009.9</v>
      </c>
      <c r="F69926">
        <v>1009.5</v>
      </c>
      <c r="H69926">
        <v>29.6</v>
      </c>
      <c r="I69926">
        <v>22</v>
      </c>
      <c r="J69926">
        <v>29.6</v>
      </c>
      <c r="K69926">
        <v>28.4</v>
      </c>
      <c r="L69926">
        <v>22.4</v>
      </c>
      <c r="M69926">
        <v>21.7</v>
      </c>
      <c r="N69926">
        <v>69</v>
      </c>
      <c r="O69926">
        <v>63</v>
      </c>
      <c r="P69926">
        <v>64</v>
      </c>
      <c r="Q69926">
        <v>82</v>
      </c>
      <c r="R69926">
        <v>6</v>
      </c>
      <c r="S69926">
        <v>2.7</v>
      </c>
    </row>
    <row r="69927" spans="1:19" x14ac:dyDescent="0.25">
      <c r="A69927" s="1"/>
      <c r="B69927" s="2"/>
      <c r="C69927">
        <v>0</v>
      </c>
      <c r="D69927">
        <v>1010.2</v>
      </c>
      <c r="E69927">
        <v>1010.3</v>
      </c>
      <c r="F69927">
        <v>1009.9</v>
      </c>
      <c r="H69927">
        <v>29.9</v>
      </c>
      <c r="I69927">
        <v>22.3</v>
      </c>
      <c r="J69927">
        <v>29.9</v>
      </c>
      <c r="K69927">
        <v>29</v>
      </c>
      <c r="L69927">
        <v>22.4</v>
      </c>
      <c r="M69927">
        <v>21</v>
      </c>
      <c r="N69927">
        <v>65</v>
      </c>
      <c r="O69927">
        <v>62</v>
      </c>
      <c r="P69927">
        <v>64</v>
      </c>
      <c r="Q69927">
        <v>93</v>
      </c>
      <c r="R69927">
        <v>6.4</v>
      </c>
      <c r="S69927">
        <v>2.9</v>
      </c>
    </row>
    <row r="69928" spans="1:19" x14ac:dyDescent="0.25">
      <c r="A69928" s="1"/>
      <c r="B69928" s="2"/>
      <c r="C69928">
        <v>0</v>
      </c>
      <c r="D69928">
        <v>1009.9</v>
      </c>
      <c r="E69928">
        <v>1010.3</v>
      </c>
      <c r="F69928">
        <v>1009.9</v>
      </c>
      <c r="H69928">
        <v>30.5</v>
      </c>
      <c r="I69928">
        <v>22</v>
      </c>
      <c r="J69928">
        <v>30.5</v>
      </c>
      <c r="K69928">
        <v>29.2</v>
      </c>
      <c r="L69928">
        <v>22.2</v>
      </c>
      <c r="M69928">
        <v>21.1</v>
      </c>
      <c r="N69928">
        <v>64</v>
      </c>
      <c r="O69928">
        <v>60</v>
      </c>
      <c r="P69928">
        <v>61</v>
      </c>
      <c r="Q69928">
        <v>75</v>
      </c>
      <c r="R69928">
        <v>6</v>
      </c>
      <c r="S69928">
        <v>2.6</v>
      </c>
    </row>
    <row r="69929" spans="1:19" x14ac:dyDescent="0.25">
      <c r="A69929" s="1"/>
      <c r="B69929" s="2"/>
      <c r="C69929">
        <v>0</v>
      </c>
      <c r="D69929">
        <v>1009.4</v>
      </c>
      <c r="E69929">
        <v>1010</v>
      </c>
      <c r="F69929">
        <v>1009.4</v>
      </c>
      <c r="H69929">
        <v>30.2</v>
      </c>
      <c r="I69929">
        <v>20.5</v>
      </c>
      <c r="J69929">
        <v>31.7</v>
      </c>
      <c r="K69929">
        <v>30.1</v>
      </c>
      <c r="L69929">
        <v>22.3</v>
      </c>
      <c r="M69929">
        <v>20.399999999999999</v>
      </c>
      <c r="N69929">
        <v>61</v>
      </c>
      <c r="O69929">
        <v>53</v>
      </c>
      <c r="P69929">
        <v>56</v>
      </c>
      <c r="Q69929">
        <v>88</v>
      </c>
      <c r="R69929">
        <v>6.9</v>
      </c>
      <c r="S69929">
        <v>3.3</v>
      </c>
    </row>
    <row r="69930" spans="1:19" x14ac:dyDescent="0.25">
      <c r="A69930" s="1"/>
      <c r="B69930" s="2"/>
      <c r="C69930">
        <v>0</v>
      </c>
      <c r="D69930">
        <v>1008.5</v>
      </c>
      <c r="E69930">
        <v>1009.4</v>
      </c>
      <c r="F69930">
        <v>1008.5</v>
      </c>
      <c r="H69930">
        <v>30.3</v>
      </c>
      <c r="I69930">
        <v>21.2</v>
      </c>
      <c r="J69930">
        <v>31.1</v>
      </c>
      <c r="K69930">
        <v>29.7</v>
      </c>
      <c r="L69930">
        <v>22.1</v>
      </c>
      <c r="M69930">
        <v>20.5</v>
      </c>
      <c r="N69930">
        <v>62</v>
      </c>
      <c r="O69930">
        <v>56</v>
      </c>
      <c r="P69930">
        <v>58</v>
      </c>
      <c r="Q69930">
        <v>92</v>
      </c>
      <c r="R69930">
        <v>7.3</v>
      </c>
      <c r="S69930">
        <v>3.7</v>
      </c>
    </row>
    <row r="69931" spans="1:19" x14ac:dyDescent="0.25">
      <c r="A69931" s="1"/>
      <c r="B69931" s="2"/>
      <c r="C69931">
        <v>0</v>
      </c>
      <c r="D69931">
        <v>1007.7</v>
      </c>
      <c r="E69931">
        <v>1008.5</v>
      </c>
      <c r="F69931">
        <v>1007.6</v>
      </c>
      <c r="H69931">
        <v>29.9</v>
      </c>
      <c r="I69931">
        <v>20.8</v>
      </c>
      <c r="J69931">
        <v>31.4</v>
      </c>
      <c r="K69931">
        <v>29.8</v>
      </c>
      <c r="L69931">
        <v>22.2</v>
      </c>
      <c r="M69931">
        <v>20.5</v>
      </c>
      <c r="N69931">
        <v>60</v>
      </c>
      <c r="O69931">
        <v>56</v>
      </c>
      <c r="P69931">
        <v>58</v>
      </c>
      <c r="Q69931">
        <v>94</v>
      </c>
      <c r="R69931">
        <v>7.3</v>
      </c>
      <c r="S69931">
        <v>3.8</v>
      </c>
    </row>
    <row r="69932" spans="1:19" x14ac:dyDescent="0.25">
      <c r="A69932" s="1"/>
      <c r="B69932" s="2"/>
      <c r="C69932">
        <v>0</v>
      </c>
      <c r="D69932">
        <v>1007.6</v>
      </c>
      <c r="E69932">
        <v>1007.8</v>
      </c>
      <c r="F69932">
        <v>1007.6</v>
      </c>
      <c r="H69932">
        <v>28.9</v>
      </c>
      <c r="I69932">
        <v>21.3</v>
      </c>
      <c r="J69932">
        <v>30.8</v>
      </c>
      <c r="K69932">
        <v>28.8</v>
      </c>
      <c r="L69932">
        <v>21.6</v>
      </c>
      <c r="M69932">
        <v>20.5</v>
      </c>
      <c r="N69932">
        <v>64</v>
      </c>
      <c r="O69932">
        <v>56</v>
      </c>
      <c r="P69932">
        <v>63</v>
      </c>
      <c r="Q69932">
        <v>88</v>
      </c>
      <c r="R69932">
        <v>7.3</v>
      </c>
      <c r="S69932">
        <v>3</v>
      </c>
    </row>
    <row r="69933" spans="1:19" x14ac:dyDescent="0.25">
      <c r="A69933" s="1"/>
      <c r="B69933" s="2"/>
      <c r="C69933">
        <v>0</v>
      </c>
      <c r="D69933">
        <v>1007.8</v>
      </c>
      <c r="E69933">
        <v>1007.8</v>
      </c>
      <c r="F69933">
        <v>1007.5</v>
      </c>
      <c r="H69933">
        <v>28.7</v>
      </c>
      <c r="I69933">
        <v>21.9</v>
      </c>
      <c r="J69933">
        <v>28.9</v>
      </c>
      <c r="K69933">
        <v>28.5</v>
      </c>
      <c r="L69933">
        <v>22</v>
      </c>
      <c r="M69933">
        <v>21.3</v>
      </c>
      <c r="N69933">
        <v>67</v>
      </c>
      <c r="O69933">
        <v>63</v>
      </c>
      <c r="P69933">
        <v>67</v>
      </c>
      <c r="Q69933">
        <v>85</v>
      </c>
      <c r="R69933">
        <v>6.6</v>
      </c>
      <c r="S69933">
        <v>2</v>
      </c>
    </row>
    <row r="69934" spans="1:19" x14ac:dyDescent="0.25">
      <c r="A69934" s="1"/>
      <c r="B69934" s="2"/>
      <c r="C69934">
        <v>0</v>
      </c>
      <c r="D69934">
        <v>1008.3</v>
      </c>
      <c r="E69934">
        <v>1008.3</v>
      </c>
      <c r="F69934">
        <v>1007.8</v>
      </c>
      <c r="H69934">
        <v>27.9</v>
      </c>
      <c r="I69934">
        <v>21.9</v>
      </c>
      <c r="J69934">
        <v>28.6</v>
      </c>
      <c r="K69934">
        <v>27.9</v>
      </c>
      <c r="L69934">
        <v>22</v>
      </c>
      <c r="M69934">
        <v>21.6</v>
      </c>
      <c r="N69934">
        <v>70</v>
      </c>
      <c r="O69934">
        <v>67</v>
      </c>
      <c r="P69934">
        <v>70</v>
      </c>
      <c r="Q69934">
        <v>101</v>
      </c>
      <c r="R69934">
        <v>4.5999999999999996</v>
      </c>
      <c r="S69934">
        <v>1.8</v>
      </c>
    </row>
    <row r="69935" spans="1:19" x14ac:dyDescent="0.25">
      <c r="A69935" s="1"/>
      <c r="B69935" s="2"/>
      <c r="C69935">
        <v>0</v>
      </c>
      <c r="D69935">
        <v>1008.9</v>
      </c>
      <c r="E69935">
        <v>1008.9</v>
      </c>
      <c r="F69935">
        <v>1008.3</v>
      </c>
      <c r="H69935">
        <v>27.7</v>
      </c>
      <c r="I69935">
        <v>21.5</v>
      </c>
      <c r="J69935">
        <v>27.9</v>
      </c>
      <c r="K69935">
        <v>27.7</v>
      </c>
      <c r="L69935">
        <v>22.2</v>
      </c>
      <c r="M69935">
        <v>21.5</v>
      </c>
      <c r="N69935">
        <v>71</v>
      </c>
      <c r="O69935">
        <v>69</v>
      </c>
      <c r="P69935">
        <v>69</v>
      </c>
      <c r="Q69935">
        <v>50</v>
      </c>
      <c r="R69935">
        <v>4.3</v>
      </c>
      <c r="S69935">
        <v>0.9</v>
      </c>
    </row>
    <row r="69936" spans="1:19" x14ac:dyDescent="0.25">
      <c r="A69936" s="1"/>
      <c r="B69936" s="2"/>
      <c r="C69936">
        <v>0</v>
      </c>
      <c r="D69936">
        <v>1009.4</v>
      </c>
      <c r="E69936">
        <v>1009.4</v>
      </c>
      <c r="F69936">
        <v>1008.9</v>
      </c>
      <c r="H69936">
        <v>27.5</v>
      </c>
      <c r="I69936">
        <v>21.8</v>
      </c>
      <c r="J69936">
        <v>27.7</v>
      </c>
      <c r="K69936">
        <v>27.4</v>
      </c>
      <c r="L69936">
        <v>21.8</v>
      </c>
      <c r="M69936">
        <v>21.5</v>
      </c>
      <c r="N69936">
        <v>71</v>
      </c>
      <c r="O69936">
        <v>69</v>
      </c>
      <c r="P69936">
        <v>71</v>
      </c>
      <c r="Q69936">
        <v>96</v>
      </c>
      <c r="R69936">
        <v>2.5</v>
      </c>
      <c r="S69936">
        <v>0.5</v>
      </c>
    </row>
    <row r="69937" spans="1:19" x14ac:dyDescent="0.25">
      <c r="A69937" s="1"/>
      <c r="B69937" s="2"/>
      <c r="C69937">
        <v>0</v>
      </c>
      <c r="D69937">
        <v>1010.1</v>
      </c>
      <c r="E69937">
        <v>1010.1</v>
      </c>
      <c r="F69937">
        <v>1009.4</v>
      </c>
      <c r="H69937">
        <v>27.4</v>
      </c>
      <c r="I69937">
        <v>22</v>
      </c>
      <c r="J69937">
        <v>27.5</v>
      </c>
      <c r="K69937">
        <v>27.3</v>
      </c>
      <c r="L69937">
        <v>22.1</v>
      </c>
      <c r="M69937">
        <v>21.8</v>
      </c>
      <c r="N69937">
        <v>73</v>
      </c>
      <c r="O69937">
        <v>71</v>
      </c>
      <c r="P69937">
        <v>72</v>
      </c>
      <c r="Q69937">
        <v>66</v>
      </c>
      <c r="R69937">
        <v>2.1</v>
      </c>
      <c r="S69937">
        <v>0.6</v>
      </c>
    </row>
    <row r="69938" spans="1:19" x14ac:dyDescent="0.25">
      <c r="A69938" s="1"/>
      <c r="B69938" s="2"/>
      <c r="C69938">
        <v>0</v>
      </c>
      <c r="D69938">
        <v>1010.2</v>
      </c>
      <c r="E69938">
        <v>1010.4</v>
      </c>
      <c r="F69938">
        <v>1010.1</v>
      </c>
      <c r="H69938">
        <v>27.1</v>
      </c>
      <c r="I69938">
        <v>22.3</v>
      </c>
      <c r="J69938">
        <v>27.4</v>
      </c>
      <c r="K69938">
        <v>27.1</v>
      </c>
      <c r="L69938">
        <v>22.3</v>
      </c>
      <c r="M69938">
        <v>22</v>
      </c>
      <c r="N69938">
        <v>75</v>
      </c>
      <c r="O69938">
        <v>72</v>
      </c>
      <c r="P69938">
        <v>75</v>
      </c>
      <c r="Q69938">
        <v>47</v>
      </c>
      <c r="R69938">
        <v>2</v>
      </c>
      <c r="S69938">
        <v>0.5</v>
      </c>
    </row>
    <row r="69939" spans="1:19" x14ac:dyDescent="0.25">
      <c r="A69939" s="1"/>
      <c r="B69939" s="2"/>
      <c r="C69939">
        <v>0</v>
      </c>
      <c r="D69939">
        <v>1010</v>
      </c>
      <c r="E69939">
        <v>1010.2</v>
      </c>
      <c r="F69939">
        <v>1009.9</v>
      </c>
      <c r="H69939">
        <v>26.9</v>
      </c>
      <c r="I69939">
        <v>22.5</v>
      </c>
      <c r="J69939">
        <v>27.1</v>
      </c>
      <c r="K69939">
        <v>26.8</v>
      </c>
      <c r="L69939">
        <v>22.5</v>
      </c>
      <c r="M69939">
        <v>22.2</v>
      </c>
      <c r="N69939">
        <v>77</v>
      </c>
      <c r="O69939">
        <v>75</v>
      </c>
      <c r="P69939">
        <v>77</v>
      </c>
      <c r="Q69939">
        <v>56</v>
      </c>
      <c r="R69939">
        <v>2</v>
      </c>
      <c r="S69939">
        <v>0.4</v>
      </c>
    </row>
    <row r="69940" spans="1:19" x14ac:dyDescent="0.25">
      <c r="A69940" s="1"/>
      <c r="B69940" s="2"/>
      <c r="C69940">
        <v>0</v>
      </c>
      <c r="D69940">
        <v>1009.7</v>
      </c>
      <c r="E69940">
        <v>1010.1</v>
      </c>
      <c r="F69940">
        <v>1009.7</v>
      </c>
      <c r="H69940">
        <v>27.1</v>
      </c>
      <c r="I69940">
        <v>22.6</v>
      </c>
      <c r="J69940">
        <v>27.1</v>
      </c>
      <c r="K69940">
        <v>26.8</v>
      </c>
      <c r="L69940">
        <v>22.7</v>
      </c>
      <c r="M69940">
        <v>22.4</v>
      </c>
      <c r="N69940">
        <v>77</v>
      </c>
      <c r="O69940">
        <v>77</v>
      </c>
      <c r="P69940">
        <v>77</v>
      </c>
      <c r="Q69940">
        <v>68</v>
      </c>
      <c r="R69940">
        <v>2.6</v>
      </c>
      <c r="S69940">
        <v>0.6</v>
      </c>
    </row>
    <row r="69941" spans="1:19" x14ac:dyDescent="0.25">
      <c r="A69941" s="1"/>
      <c r="B69941" s="2"/>
      <c r="C69941">
        <v>0</v>
      </c>
      <c r="D69941">
        <v>1009.2</v>
      </c>
      <c r="E69941">
        <v>1009.7</v>
      </c>
      <c r="F69941">
        <v>1009.2</v>
      </c>
      <c r="H69941">
        <v>27</v>
      </c>
      <c r="I69941">
        <v>22.3</v>
      </c>
      <c r="J69941">
        <v>27.1</v>
      </c>
      <c r="K69941">
        <v>26.9</v>
      </c>
      <c r="L69941">
        <v>22.6</v>
      </c>
      <c r="M69941">
        <v>22.3</v>
      </c>
      <c r="N69941">
        <v>77</v>
      </c>
      <c r="O69941">
        <v>75</v>
      </c>
      <c r="P69941">
        <v>76</v>
      </c>
      <c r="Q69941">
        <v>70</v>
      </c>
      <c r="R69941">
        <v>3.6</v>
      </c>
      <c r="S69941">
        <v>1.1000000000000001</v>
      </c>
    </row>
    <row r="69942" spans="1:19" x14ac:dyDescent="0.25">
      <c r="A69942" s="1"/>
      <c r="B69942" s="2"/>
      <c r="C69942">
        <v>0</v>
      </c>
      <c r="D69942">
        <v>1008.6</v>
      </c>
      <c r="E69942">
        <v>1009.2</v>
      </c>
      <c r="F69942">
        <v>1008.6</v>
      </c>
      <c r="H69942">
        <v>26.9</v>
      </c>
      <c r="I69942">
        <v>22.4</v>
      </c>
      <c r="J69942">
        <v>27.1</v>
      </c>
      <c r="K69942">
        <v>26.9</v>
      </c>
      <c r="L69942">
        <v>22.4</v>
      </c>
      <c r="M69942">
        <v>22.3</v>
      </c>
      <c r="N69942">
        <v>76</v>
      </c>
      <c r="O69942">
        <v>75</v>
      </c>
      <c r="P69942">
        <v>76</v>
      </c>
      <c r="Q69942">
        <v>46</v>
      </c>
      <c r="R69942">
        <v>3.2</v>
      </c>
      <c r="S69942">
        <v>0.4</v>
      </c>
    </row>
    <row r="69943" spans="1:19" x14ac:dyDescent="0.25">
      <c r="A69943" s="1"/>
      <c r="B69943" s="2"/>
      <c r="C69943">
        <v>0</v>
      </c>
      <c r="D69943">
        <v>1008.2</v>
      </c>
      <c r="E69943">
        <v>1008.6</v>
      </c>
      <c r="F69943">
        <v>1008.2</v>
      </c>
      <c r="H69943">
        <v>26.8</v>
      </c>
      <c r="I69943">
        <v>22.5</v>
      </c>
      <c r="J69943">
        <v>26.9</v>
      </c>
      <c r="K69943">
        <v>26.7</v>
      </c>
      <c r="L69943">
        <v>22.5</v>
      </c>
      <c r="M69943">
        <v>22.3</v>
      </c>
      <c r="N69943">
        <v>78</v>
      </c>
      <c r="O69943">
        <v>76</v>
      </c>
      <c r="P69943">
        <v>77</v>
      </c>
      <c r="Q69943">
        <v>74</v>
      </c>
      <c r="R69943">
        <v>2.7</v>
      </c>
      <c r="S69943">
        <v>0.8</v>
      </c>
    </row>
    <row r="69944" spans="1:19" x14ac:dyDescent="0.25">
      <c r="A69944" s="1"/>
      <c r="B69944" s="2"/>
      <c r="C69944">
        <v>0</v>
      </c>
      <c r="D69944">
        <v>1007.8</v>
      </c>
      <c r="E69944">
        <v>1008.2</v>
      </c>
      <c r="F69944">
        <v>1007.7</v>
      </c>
      <c r="H69944">
        <v>26.7</v>
      </c>
      <c r="I69944">
        <v>22</v>
      </c>
      <c r="J69944">
        <v>26.9</v>
      </c>
      <c r="K69944">
        <v>26.6</v>
      </c>
      <c r="L69944">
        <v>22.5</v>
      </c>
      <c r="M69944">
        <v>22</v>
      </c>
      <c r="N69944">
        <v>77</v>
      </c>
      <c r="O69944">
        <v>75</v>
      </c>
      <c r="P69944">
        <v>76</v>
      </c>
      <c r="Q69944">
        <v>64</v>
      </c>
      <c r="R69944">
        <v>3.6</v>
      </c>
      <c r="S69944">
        <v>1.2</v>
      </c>
    </row>
    <row r="69945" spans="1:19" x14ac:dyDescent="0.25">
      <c r="A69945" s="1"/>
      <c r="B69945" s="2"/>
      <c r="C69945">
        <v>0</v>
      </c>
      <c r="D69945">
        <v>1008.2</v>
      </c>
      <c r="E69945">
        <v>1008.2</v>
      </c>
      <c r="F69945">
        <v>1007.7</v>
      </c>
      <c r="H69945">
        <v>26.2</v>
      </c>
      <c r="I69945">
        <v>21.9</v>
      </c>
      <c r="J69945">
        <v>26.7</v>
      </c>
      <c r="K69945">
        <v>26.1</v>
      </c>
      <c r="L69945">
        <v>22</v>
      </c>
      <c r="M69945">
        <v>21.8</v>
      </c>
      <c r="N69945">
        <v>78</v>
      </c>
      <c r="O69945">
        <v>75</v>
      </c>
      <c r="P69945">
        <v>78</v>
      </c>
      <c r="Q69945">
        <v>41</v>
      </c>
      <c r="R69945">
        <v>3.5</v>
      </c>
      <c r="S69945">
        <v>0.3</v>
      </c>
    </row>
    <row r="69946" spans="1:19" x14ac:dyDescent="0.25">
      <c r="A69946" s="1"/>
      <c r="B69946" s="2"/>
      <c r="C69946">
        <v>0</v>
      </c>
      <c r="D69946">
        <v>1008.8</v>
      </c>
      <c r="E69946">
        <v>1008.8</v>
      </c>
      <c r="F69946">
        <v>1008.2</v>
      </c>
      <c r="H69946">
        <v>25.7</v>
      </c>
      <c r="I69946">
        <v>19.399999999999999</v>
      </c>
      <c r="J69946">
        <v>26.3</v>
      </c>
      <c r="K69946">
        <v>25.7</v>
      </c>
      <c r="L69946">
        <v>22.1</v>
      </c>
      <c r="M69946">
        <v>19.399999999999999</v>
      </c>
      <c r="N69946">
        <v>78</v>
      </c>
      <c r="O69946">
        <v>68</v>
      </c>
      <c r="P69946">
        <v>68</v>
      </c>
      <c r="Q69946">
        <v>94</v>
      </c>
      <c r="R69946">
        <v>5.7</v>
      </c>
      <c r="S69946">
        <v>2.6</v>
      </c>
    </row>
    <row r="69947" spans="1:19" x14ac:dyDescent="0.25">
      <c r="A69947" s="1"/>
      <c r="B69947" s="2"/>
      <c r="C69947">
        <v>0</v>
      </c>
      <c r="D69947">
        <v>1009.2</v>
      </c>
      <c r="E69947">
        <v>1009.2</v>
      </c>
      <c r="F69947">
        <v>1008.7</v>
      </c>
      <c r="H69947">
        <v>25.4</v>
      </c>
      <c r="I69947">
        <v>20.2</v>
      </c>
      <c r="J69947">
        <v>25.7</v>
      </c>
      <c r="K69947">
        <v>25.4</v>
      </c>
      <c r="L69947">
        <v>20.2</v>
      </c>
      <c r="M69947">
        <v>19.3</v>
      </c>
      <c r="N69947">
        <v>73</v>
      </c>
      <c r="O69947">
        <v>68</v>
      </c>
      <c r="P69947">
        <v>73</v>
      </c>
      <c r="Q69947">
        <v>141</v>
      </c>
      <c r="R69947">
        <v>5.5</v>
      </c>
      <c r="S69947">
        <v>0.8</v>
      </c>
    </row>
    <row r="69948" spans="1:19" x14ac:dyDescent="0.25">
      <c r="A69948" s="1"/>
      <c r="B69948" s="2"/>
      <c r="C69948">
        <v>0</v>
      </c>
      <c r="D69948">
        <v>1009.9</v>
      </c>
      <c r="E69948">
        <v>1009.9</v>
      </c>
      <c r="F69948">
        <v>1009.2</v>
      </c>
      <c r="H69948">
        <v>24.1</v>
      </c>
      <c r="I69948">
        <v>21</v>
      </c>
      <c r="J69948">
        <v>25.4</v>
      </c>
      <c r="K69948">
        <v>23.9</v>
      </c>
      <c r="L69948">
        <v>21.1</v>
      </c>
      <c r="M69948">
        <v>19.7</v>
      </c>
      <c r="N69948">
        <v>83</v>
      </c>
      <c r="O69948">
        <v>73</v>
      </c>
      <c r="P69948">
        <v>83</v>
      </c>
      <c r="Q69948">
        <v>189</v>
      </c>
      <c r="R69948">
        <v>7.8</v>
      </c>
      <c r="S69948">
        <v>1.8</v>
      </c>
    </row>
    <row r="69949" spans="1:19" x14ac:dyDescent="0.25">
      <c r="A69949" s="1"/>
      <c r="B69949" s="2"/>
      <c r="C69949">
        <v>0</v>
      </c>
      <c r="D69949">
        <v>1010.2</v>
      </c>
      <c r="E69949">
        <v>1010.2</v>
      </c>
      <c r="F69949">
        <v>1009.9</v>
      </c>
      <c r="H69949">
        <v>25.4</v>
      </c>
      <c r="I69949">
        <v>21</v>
      </c>
      <c r="J69949">
        <v>25.4</v>
      </c>
      <c r="K69949">
        <v>24.1</v>
      </c>
      <c r="L69949">
        <v>21.2</v>
      </c>
      <c r="M69949">
        <v>20.7</v>
      </c>
      <c r="N69949">
        <v>83</v>
      </c>
      <c r="O69949">
        <v>77</v>
      </c>
      <c r="P69949">
        <v>77</v>
      </c>
      <c r="Q69949">
        <v>190</v>
      </c>
      <c r="R69949">
        <v>4.8</v>
      </c>
      <c r="S69949">
        <v>1</v>
      </c>
    </row>
    <row r="69950" spans="1:19" x14ac:dyDescent="0.25">
      <c r="A69950" s="1"/>
      <c r="B69950" s="2"/>
      <c r="C69950">
        <v>0</v>
      </c>
      <c r="D69950">
        <v>1010.5</v>
      </c>
      <c r="E69950">
        <v>1010.6</v>
      </c>
      <c r="F69950">
        <v>1010.2</v>
      </c>
      <c r="H69950">
        <v>27.1</v>
      </c>
      <c r="I69950">
        <v>21.7</v>
      </c>
      <c r="J69950">
        <v>27.2</v>
      </c>
      <c r="K69950">
        <v>25.4</v>
      </c>
      <c r="L69950">
        <v>21.9</v>
      </c>
      <c r="M69950">
        <v>20.9</v>
      </c>
      <c r="N69950">
        <v>77</v>
      </c>
      <c r="O69950">
        <v>72</v>
      </c>
      <c r="P69950">
        <v>72</v>
      </c>
      <c r="Q69950">
        <v>127</v>
      </c>
      <c r="R69950">
        <v>3</v>
      </c>
      <c r="S69950">
        <v>1.3</v>
      </c>
    </row>
    <row r="69951" spans="1:19" x14ac:dyDescent="0.25">
      <c r="A69951" s="1"/>
      <c r="B69951" s="2"/>
      <c r="C69951">
        <v>0</v>
      </c>
      <c r="D69951">
        <v>1010.7</v>
      </c>
      <c r="E69951">
        <v>1010.7</v>
      </c>
      <c r="F69951">
        <v>1010.5</v>
      </c>
      <c r="H69951">
        <v>27.5</v>
      </c>
      <c r="I69951">
        <v>22.3</v>
      </c>
      <c r="J69951">
        <v>27.9</v>
      </c>
      <c r="K69951">
        <v>27.1</v>
      </c>
      <c r="L69951">
        <v>22.5</v>
      </c>
      <c r="M69951">
        <v>21.8</v>
      </c>
      <c r="N69951">
        <v>74</v>
      </c>
      <c r="O69951">
        <v>71</v>
      </c>
      <c r="P69951">
        <v>73</v>
      </c>
      <c r="Q69951">
        <v>141</v>
      </c>
      <c r="R69951">
        <v>4.8</v>
      </c>
      <c r="S69951">
        <v>2</v>
      </c>
    </row>
    <row r="69952" spans="1:19" x14ac:dyDescent="0.25">
      <c r="A69952" s="1"/>
      <c r="B69952" s="2"/>
      <c r="C69952">
        <v>0</v>
      </c>
      <c r="D69952">
        <v>1010.4</v>
      </c>
      <c r="E69952">
        <v>1010.7</v>
      </c>
      <c r="F69952">
        <v>1010.4</v>
      </c>
      <c r="H69952">
        <v>28.9</v>
      </c>
      <c r="I69952">
        <v>22.2</v>
      </c>
      <c r="J69952">
        <v>29.3</v>
      </c>
      <c r="K69952">
        <v>27.5</v>
      </c>
      <c r="L69952">
        <v>22.9</v>
      </c>
      <c r="M69952">
        <v>22</v>
      </c>
      <c r="N69952">
        <v>74</v>
      </c>
      <c r="O69952">
        <v>67</v>
      </c>
      <c r="P69952">
        <v>67</v>
      </c>
      <c r="Q69952">
        <v>121</v>
      </c>
      <c r="R69952">
        <v>6.2</v>
      </c>
      <c r="S69952">
        <v>2.2999999999999998</v>
      </c>
    </row>
    <row r="69953" spans="1:19" x14ac:dyDescent="0.25">
      <c r="A69953" s="1"/>
      <c r="B69953" s="2"/>
      <c r="C69953">
        <v>0</v>
      </c>
      <c r="D69953">
        <v>1009.8</v>
      </c>
      <c r="E69953">
        <v>1010.4</v>
      </c>
      <c r="F69953">
        <v>1009.7</v>
      </c>
      <c r="H69953">
        <v>29.1</v>
      </c>
      <c r="I69953">
        <v>22.2</v>
      </c>
      <c r="J69953">
        <v>29.5</v>
      </c>
      <c r="K69953">
        <v>28</v>
      </c>
      <c r="L69953">
        <v>22.3</v>
      </c>
      <c r="M69953">
        <v>21.3</v>
      </c>
      <c r="N69953">
        <v>69</v>
      </c>
      <c r="O69953">
        <v>64</v>
      </c>
      <c r="P69953">
        <v>66</v>
      </c>
      <c r="Q69953">
        <v>88</v>
      </c>
      <c r="R69953">
        <v>6.8</v>
      </c>
      <c r="S69953">
        <v>2.7</v>
      </c>
    </row>
    <row r="69954" spans="1:19" x14ac:dyDescent="0.25">
      <c r="A69954" s="1"/>
      <c r="B69954" s="2"/>
      <c r="C69954">
        <v>0</v>
      </c>
      <c r="D69954">
        <v>1008.8</v>
      </c>
      <c r="E69954">
        <v>1009.8</v>
      </c>
      <c r="F69954">
        <v>1008.8</v>
      </c>
      <c r="H69954">
        <v>31.2</v>
      </c>
      <c r="I69954">
        <v>21.5</v>
      </c>
      <c r="J69954">
        <v>31.2</v>
      </c>
      <c r="K69954">
        <v>28.2</v>
      </c>
      <c r="L69954">
        <v>22.8</v>
      </c>
      <c r="M69954">
        <v>20.8</v>
      </c>
      <c r="N69954">
        <v>71</v>
      </c>
      <c r="O69954">
        <v>55</v>
      </c>
      <c r="P69954">
        <v>56</v>
      </c>
      <c r="Q69954">
        <v>91</v>
      </c>
      <c r="R69954">
        <v>8.5</v>
      </c>
      <c r="S69954">
        <v>3.7</v>
      </c>
    </row>
    <row r="69955" spans="1:19" x14ac:dyDescent="0.25">
      <c r="A69955" s="1"/>
      <c r="B69955" s="2"/>
      <c r="C69955">
        <v>0</v>
      </c>
      <c r="D69955">
        <v>1008.2</v>
      </c>
      <c r="E69955">
        <v>1008.8</v>
      </c>
      <c r="F69955">
        <v>1008.2</v>
      </c>
      <c r="H69955">
        <v>29.4</v>
      </c>
      <c r="I69955">
        <v>20.9</v>
      </c>
      <c r="J69955">
        <v>31.6</v>
      </c>
      <c r="K69955">
        <v>29.4</v>
      </c>
      <c r="L69955">
        <v>21.9</v>
      </c>
      <c r="M69955">
        <v>20.3</v>
      </c>
      <c r="N69955">
        <v>61</v>
      </c>
      <c r="O69955">
        <v>54</v>
      </c>
      <c r="P69955">
        <v>60</v>
      </c>
      <c r="Q69955">
        <v>90</v>
      </c>
      <c r="R69955">
        <v>8.5</v>
      </c>
      <c r="S69955">
        <v>3.8</v>
      </c>
    </row>
    <row r="69956" spans="1:19" x14ac:dyDescent="0.25">
      <c r="A69956" s="1"/>
      <c r="B69956" s="2"/>
      <c r="C69956">
        <v>7.6</v>
      </c>
      <c r="D69956">
        <v>1008.2</v>
      </c>
      <c r="E69956">
        <v>1008.5</v>
      </c>
      <c r="F69956">
        <v>1008.1</v>
      </c>
      <c r="H69956">
        <v>24.9</v>
      </c>
      <c r="I69956">
        <v>22.5</v>
      </c>
      <c r="J69956">
        <v>30.2</v>
      </c>
      <c r="K69956">
        <v>23.4</v>
      </c>
      <c r="L69956">
        <v>22.5</v>
      </c>
      <c r="M69956">
        <v>20.2</v>
      </c>
      <c r="N69956">
        <v>86</v>
      </c>
      <c r="O69956">
        <v>59</v>
      </c>
      <c r="P69956">
        <v>86</v>
      </c>
      <c r="Q69956">
        <v>125</v>
      </c>
      <c r="R69956">
        <v>10.8</v>
      </c>
      <c r="S69956">
        <v>1.6</v>
      </c>
    </row>
    <row r="69957" spans="1:19" x14ac:dyDescent="0.25">
      <c r="A69957" s="1"/>
      <c r="B69957" s="2"/>
      <c r="C69957">
        <v>0.6</v>
      </c>
      <c r="D69957">
        <v>1007.9</v>
      </c>
      <c r="E69957">
        <v>1008.2</v>
      </c>
      <c r="F69957">
        <v>1007.8</v>
      </c>
      <c r="H69957">
        <v>25.8</v>
      </c>
      <c r="I69957">
        <v>21.8</v>
      </c>
      <c r="J69957">
        <v>26.2</v>
      </c>
      <c r="K69957">
        <v>24.3</v>
      </c>
      <c r="L69957">
        <v>23.1</v>
      </c>
      <c r="M69957">
        <v>21.6</v>
      </c>
      <c r="N69957">
        <v>86</v>
      </c>
      <c r="O69957">
        <v>78</v>
      </c>
      <c r="P69957">
        <v>79</v>
      </c>
      <c r="Q69957">
        <v>102</v>
      </c>
      <c r="R69957">
        <v>5.4</v>
      </c>
      <c r="S69957">
        <v>1.9</v>
      </c>
    </row>
    <row r="69958" spans="1:19" x14ac:dyDescent="0.25">
      <c r="A69958" s="1"/>
      <c r="B69958" s="2"/>
      <c r="C69958">
        <v>0</v>
      </c>
      <c r="D69958">
        <v>1008</v>
      </c>
      <c r="E69958">
        <v>1008.1</v>
      </c>
      <c r="F69958">
        <v>1007.8</v>
      </c>
      <c r="H69958">
        <v>26.8</v>
      </c>
      <c r="I69958">
        <v>22.6</v>
      </c>
      <c r="J69958">
        <v>26.9</v>
      </c>
      <c r="K69958">
        <v>25.8</v>
      </c>
      <c r="L69958">
        <v>22.6</v>
      </c>
      <c r="M69958">
        <v>21.5</v>
      </c>
      <c r="N69958">
        <v>79</v>
      </c>
      <c r="O69958">
        <v>75</v>
      </c>
      <c r="P69958">
        <v>78</v>
      </c>
      <c r="Q69958">
        <v>107</v>
      </c>
      <c r="R69958">
        <v>5.4</v>
      </c>
      <c r="S69958">
        <v>1.1000000000000001</v>
      </c>
    </row>
    <row r="69959" spans="1:19" x14ac:dyDescent="0.25">
      <c r="A69959" s="1"/>
      <c r="B69959" s="2"/>
      <c r="C69959">
        <v>0</v>
      </c>
      <c r="D69959">
        <v>1008.2</v>
      </c>
      <c r="E69959">
        <v>1008.2</v>
      </c>
      <c r="F69959">
        <v>1008</v>
      </c>
      <c r="H69959">
        <v>26.6</v>
      </c>
      <c r="I69959">
        <v>23</v>
      </c>
      <c r="J69959">
        <v>26.8</v>
      </c>
      <c r="K69959">
        <v>26.5</v>
      </c>
      <c r="L69959">
        <v>23</v>
      </c>
      <c r="M69959">
        <v>22.4</v>
      </c>
      <c r="N69959">
        <v>81</v>
      </c>
      <c r="O69959">
        <v>77</v>
      </c>
      <c r="P69959">
        <v>81</v>
      </c>
      <c r="Q69959">
        <v>92</v>
      </c>
      <c r="R69959">
        <v>4.2</v>
      </c>
      <c r="S69959">
        <v>1.7</v>
      </c>
    </row>
    <row r="69960" spans="1:19" x14ac:dyDescent="0.25">
      <c r="A69960" s="1"/>
      <c r="B69960" s="2"/>
      <c r="C69960">
        <v>0</v>
      </c>
      <c r="D69960">
        <v>1008.9</v>
      </c>
      <c r="E69960">
        <v>1008.9</v>
      </c>
      <c r="F69960">
        <v>1008.2</v>
      </c>
      <c r="H69960">
        <v>25.6</v>
      </c>
      <c r="I69960">
        <v>22.3</v>
      </c>
      <c r="J69960">
        <v>26.6</v>
      </c>
      <c r="K69960">
        <v>25.6</v>
      </c>
      <c r="L69960">
        <v>23.1</v>
      </c>
      <c r="M69960">
        <v>22.2</v>
      </c>
      <c r="N69960">
        <v>82</v>
      </c>
      <c r="O69960">
        <v>81</v>
      </c>
      <c r="P69960">
        <v>82</v>
      </c>
      <c r="Q69960">
        <v>157</v>
      </c>
      <c r="R69960">
        <v>3.6</v>
      </c>
      <c r="S69960">
        <v>0.5</v>
      </c>
    </row>
    <row r="69961" spans="1:19" x14ac:dyDescent="0.25">
      <c r="A69961" s="1"/>
      <c r="B69961" s="2"/>
      <c r="C69961">
        <v>0</v>
      </c>
      <c r="D69961">
        <v>1009.8</v>
      </c>
      <c r="E69961">
        <v>1009.8</v>
      </c>
      <c r="F69961">
        <v>1008.9</v>
      </c>
      <c r="H69961">
        <v>25.5</v>
      </c>
      <c r="I69961">
        <v>22.8</v>
      </c>
      <c r="J69961">
        <v>25.7</v>
      </c>
      <c r="K69961">
        <v>25.3</v>
      </c>
      <c r="L69961">
        <v>22.8</v>
      </c>
      <c r="M69961">
        <v>22.3</v>
      </c>
      <c r="N69961">
        <v>85</v>
      </c>
      <c r="O69961">
        <v>82</v>
      </c>
      <c r="P69961">
        <v>85</v>
      </c>
      <c r="Q69961">
        <v>165</v>
      </c>
      <c r="R69961">
        <v>1.4</v>
      </c>
      <c r="S69961">
        <v>0.3</v>
      </c>
    </row>
    <row r="69962" spans="1:19" x14ac:dyDescent="0.25">
      <c r="A69962" s="1"/>
      <c r="B69962" s="2"/>
      <c r="C69962">
        <v>0</v>
      </c>
      <c r="D69962">
        <v>1010.4</v>
      </c>
      <c r="E69962">
        <v>1010.4</v>
      </c>
      <c r="F69962">
        <v>1009.8</v>
      </c>
      <c r="H69962">
        <v>25.5</v>
      </c>
      <c r="I69962">
        <v>22.6</v>
      </c>
      <c r="J69962">
        <v>25.5</v>
      </c>
      <c r="K69962">
        <v>25.2</v>
      </c>
      <c r="L69962">
        <v>23</v>
      </c>
      <c r="M69962">
        <v>22.6</v>
      </c>
      <c r="N69962">
        <v>86</v>
      </c>
      <c r="O69962">
        <v>84</v>
      </c>
      <c r="P69962">
        <v>84</v>
      </c>
      <c r="Q69962">
        <v>95</v>
      </c>
      <c r="R69962">
        <v>2.6</v>
      </c>
      <c r="S69962">
        <v>0.8</v>
      </c>
    </row>
    <row r="69963" spans="1:19" x14ac:dyDescent="0.25">
      <c r="A69963" s="1"/>
      <c r="B69963" s="2"/>
      <c r="C69963">
        <v>0</v>
      </c>
      <c r="D69963">
        <v>1010.3</v>
      </c>
      <c r="E69963">
        <v>1010.4</v>
      </c>
      <c r="F69963">
        <v>1010.3</v>
      </c>
      <c r="H69963">
        <v>25.8</v>
      </c>
      <c r="I69963">
        <v>22.2</v>
      </c>
      <c r="J69963">
        <v>25.9</v>
      </c>
      <c r="K69963">
        <v>25.6</v>
      </c>
      <c r="L69963">
        <v>22.7</v>
      </c>
      <c r="M69963">
        <v>22.1</v>
      </c>
      <c r="N69963">
        <v>84</v>
      </c>
      <c r="O69963">
        <v>80</v>
      </c>
      <c r="P69963">
        <v>81</v>
      </c>
      <c r="Q69963">
        <v>108</v>
      </c>
      <c r="R69963">
        <v>3.1</v>
      </c>
      <c r="S69963">
        <v>0.2</v>
      </c>
    </row>
    <row r="69964" spans="1:19" x14ac:dyDescent="0.25">
      <c r="A69964" s="1"/>
      <c r="B69964" s="2"/>
      <c r="C69964">
        <v>0</v>
      </c>
      <c r="D69964">
        <v>1009.9</v>
      </c>
      <c r="E69964">
        <v>1010.3</v>
      </c>
      <c r="F69964">
        <v>1009.9</v>
      </c>
      <c r="H69964">
        <v>24.9</v>
      </c>
      <c r="I69964">
        <v>22.1</v>
      </c>
      <c r="J69964">
        <v>25.8</v>
      </c>
      <c r="K69964">
        <v>24.9</v>
      </c>
      <c r="L69964">
        <v>22.2</v>
      </c>
      <c r="M69964">
        <v>22</v>
      </c>
      <c r="N69964">
        <v>84</v>
      </c>
      <c r="O69964">
        <v>80</v>
      </c>
      <c r="P69964">
        <v>84</v>
      </c>
      <c r="Q69964">
        <v>138</v>
      </c>
      <c r="R69964">
        <v>1.7</v>
      </c>
      <c r="S69964">
        <v>0</v>
      </c>
    </row>
    <row r="69965" spans="1:19" x14ac:dyDescent="0.25">
      <c r="A69965" s="1"/>
      <c r="B69965" s="2"/>
      <c r="C69965">
        <v>0</v>
      </c>
      <c r="D69965">
        <v>1009.3</v>
      </c>
      <c r="E69965">
        <v>1009.9</v>
      </c>
      <c r="F69965">
        <v>1009.2</v>
      </c>
      <c r="H69965">
        <v>25.3</v>
      </c>
      <c r="I69965">
        <v>22.1</v>
      </c>
      <c r="J69965">
        <v>25.3</v>
      </c>
      <c r="K69965">
        <v>24.7</v>
      </c>
      <c r="L69965">
        <v>22.3</v>
      </c>
      <c r="M69965">
        <v>22</v>
      </c>
      <c r="N69965">
        <v>86</v>
      </c>
      <c r="O69965">
        <v>82</v>
      </c>
      <c r="P69965">
        <v>82</v>
      </c>
      <c r="Q69965">
        <v>119</v>
      </c>
      <c r="R69965">
        <v>3</v>
      </c>
      <c r="S69965">
        <v>0.7</v>
      </c>
    </row>
    <row r="69966" spans="1:19" x14ac:dyDescent="0.25">
      <c r="A69966" s="1"/>
      <c r="B69966" s="2"/>
      <c r="C69966">
        <v>0</v>
      </c>
      <c r="D69966">
        <v>1008.6</v>
      </c>
      <c r="E69966">
        <v>1009.3</v>
      </c>
      <c r="F69966">
        <v>1008.6</v>
      </c>
      <c r="H69966">
        <v>24.5</v>
      </c>
      <c r="I69966">
        <v>21.9</v>
      </c>
      <c r="J69966">
        <v>25.3</v>
      </c>
      <c r="K69966">
        <v>24.5</v>
      </c>
      <c r="L69966">
        <v>22.1</v>
      </c>
      <c r="M69966">
        <v>21.8</v>
      </c>
      <c r="N69966">
        <v>86</v>
      </c>
      <c r="O69966">
        <v>82</v>
      </c>
      <c r="P69966">
        <v>86</v>
      </c>
      <c r="Q69966">
        <v>122</v>
      </c>
      <c r="R69966">
        <v>2.1</v>
      </c>
      <c r="S69966">
        <v>0.3</v>
      </c>
    </row>
    <row r="69967" spans="1:19" x14ac:dyDescent="0.25">
      <c r="A69967" s="1"/>
      <c r="B69967" s="2"/>
      <c r="C69967">
        <v>0</v>
      </c>
      <c r="D69967">
        <v>1008.3</v>
      </c>
      <c r="E69967">
        <v>1008.6</v>
      </c>
      <c r="F69967">
        <v>1008.2</v>
      </c>
      <c r="H69967">
        <v>25.7</v>
      </c>
      <c r="I69967">
        <v>22</v>
      </c>
      <c r="J69967">
        <v>25.7</v>
      </c>
      <c r="K69967">
        <v>24.5</v>
      </c>
      <c r="L69967">
        <v>22.3</v>
      </c>
      <c r="M69967">
        <v>21.9</v>
      </c>
      <c r="N69967">
        <v>86</v>
      </c>
      <c r="O69967">
        <v>80</v>
      </c>
      <c r="P69967">
        <v>80</v>
      </c>
      <c r="Q69967">
        <v>104</v>
      </c>
      <c r="R69967">
        <v>3.5</v>
      </c>
      <c r="S69967">
        <v>1.2</v>
      </c>
    </row>
    <row r="69968" spans="1:19" x14ac:dyDescent="0.25">
      <c r="A69968" s="1"/>
      <c r="B69968" s="2"/>
      <c r="C69968">
        <v>0</v>
      </c>
      <c r="D69968">
        <v>1008.1</v>
      </c>
      <c r="E69968">
        <v>1008.4</v>
      </c>
      <c r="F69968">
        <v>1008.1</v>
      </c>
      <c r="H69968">
        <v>25.8</v>
      </c>
      <c r="I69968">
        <v>21.7</v>
      </c>
      <c r="J69968">
        <v>25.8</v>
      </c>
      <c r="K69968">
        <v>25.6</v>
      </c>
      <c r="L69968">
        <v>22</v>
      </c>
      <c r="M69968">
        <v>21.7</v>
      </c>
      <c r="N69968">
        <v>80</v>
      </c>
      <c r="O69968">
        <v>78</v>
      </c>
      <c r="P69968">
        <v>78</v>
      </c>
      <c r="Q69968">
        <v>103</v>
      </c>
      <c r="R69968">
        <v>4.2</v>
      </c>
      <c r="S69968">
        <v>1.3</v>
      </c>
    </row>
    <row r="69969" spans="1:19" x14ac:dyDescent="0.25">
      <c r="A69969" s="1"/>
      <c r="B69969" s="2"/>
      <c r="C69969">
        <v>0.4</v>
      </c>
      <c r="D69969">
        <v>1008</v>
      </c>
      <c r="E69969">
        <v>1008.2</v>
      </c>
      <c r="F69969">
        <v>1007.9</v>
      </c>
      <c r="H69969">
        <v>24.3</v>
      </c>
      <c r="I69969">
        <v>21.2</v>
      </c>
      <c r="J69969">
        <v>25.9</v>
      </c>
      <c r="K69969">
        <v>24.3</v>
      </c>
      <c r="L69969">
        <v>22</v>
      </c>
      <c r="M69969">
        <v>21.1</v>
      </c>
      <c r="N69969">
        <v>83</v>
      </c>
      <c r="O69969">
        <v>78</v>
      </c>
      <c r="P69969">
        <v>83</v>
      </c>
      <c r="Q69969">
        <v>144</v>
      </c>
      <c r="R69969">
        <v>6.7</v>
      </c>
      <c r="S69969">
        <v>0.6</v>
      </c>
    </row>
    <row r="69970" spans="1:19" x14ac:dyDescent="0.25">
      <c r="A69970" s="1"/>
      <c r="B69970" s="2"/>
      <c r="C69970">
        <v>0</v>
      </c>
      <c r="D69970">
        <v>1008.2</v>
      </c>
      <c r="E69970">
        <v>1008.2</v>
      </c>
      <c r="F69970">
        <v>1007.9</v>
      </c>
      <c r="H69970">
        <v>24.1</v>
      </c>
      <c r="I69970">
        <v>21.9</v>
      </c>
      <c r="J69970">
        <v>24.4</v>
      </c>
      <c r="K69970">
        <v>24.1</v>
      </c>
      <c r="L69970">
        <v>21.9</v>
      </c>
      <c r="M69970">
        <v>21.2</v>
      </c>
      <c r="N69970">
        <v>87</v>
      </c>
      <c r="O69970">
        <v>83</v>
      </c>
      <c r="P69970">
        <v>87</v>
      </c>
      <c r="Q69970">
        <v>177</v>
      </c>
      <c r="R69970">
        <v>1.8</v>
      </c>
      <c r="S69970">
        <v>0</v>
      </c>
    </row>
    <row r="69971" spans="1:19" x14ac:dyDescent="0.25">
      <c r="A69971" s="1"/>
      <c r="B69971" s="2"/>
      <c r="C69971">
        <v>0.6</v>
      </c>
      <c r="D69971">
        <v>1009</v>
      </c>
      <c r="E69971">
        <v>1009</v>
      </c>
      <c r="F69971">
        <v>1008.2</v>
      </c>
      <c r="H69971">
        <v>24.5</v>
      </c>
      <c r="I69971">
        <v>22.4</v>
      </c>
      <c r="J69971">
        <v>24.5</v>
      </c>
      <c r="K69971">
        <v>23.9</v>
      </c>
      <c r="L69971">
        <v>22.5</v>
      </c>
      <c r="M69971">
        <v>21.7</v>
      </c>
      <c r="N69971">
        <v>89</v>
      </c>
      <c r="O69971">
        <v>87</v>
      </c>
      <c r="P69971">
        <v>89</v>
      </c>
      <c r="Q69971">
        <v>175</v>
      </c>
      <c r="R69971">
        <v>2.2999999999999998</v>
      </c>
      <c r="S69971">
        <v>0.4</v>
      </c>
    </row>
    <row r="69972" spans="1:19" x14ac:dyDescent="0.25">
      <c r="A69972" s="1"/>
      <c r="B69972" s="2"/>
      <c r="C69972">
        <v>0</v>
      </c>
      <c r="D69972">
        <v>1009.5</v>
      </c>
      <c r="E69972">
        <v>1009.5</v>
      </c>
      <c r="F69972">
        <v>1009</v>
      </c>
      <c r="H69972">
        <v>26.3</v>
      </c>
      <c r="I69972">
        <v>22</v>
      </c>
      <c r="J69972">
        <v>26.9</v>
      </c>
      <c r="K69972">
        <v>24.5</v>
      </c>
      <c r="L69972">
        <v>23.4</v>
      </c>
      <c r="M69972">
        <v>22</v>
      </c>
      <c r="N69972">
        <v>89</v>
      </c>
      <c r="O69972">
        <v>77</v>
      </c>
      <c r="P69972">
        <v>77</v>
      </c>
      <c r="Q69972">
        <v>110</v>
      </c>
      <c r="R69972">
        <v>5.5</v>
      </c>
      <c r="S69972">
        <v>1.8</v>
      </c>
    </row>
    <row r="69973" spans="1:19" x14ac:dyDescent="0.25">
      <c r="A69973" s="1"/>
      <c r="B69973" s="2"/>
      <c r="C69973">
        <v>0</v>
      </c>
      <c r="D69973">
        <v>1009.6</v>
      </c>
      <c r="E69973">
        <v>1009.7</v>
      </c>
      <c r="F69973">
        <v>1009.5</v>
      </c>
      <c r="H69973">
        <v>28.2</v>
      </c>
      <c r="I69973">
        <v>21.6</v>
      </c>
      <c r="J69973">
        <v>28.4</v>
      </c>
      <c r="K69973">
        <v>26.2</v>
      </c>
      <c r="L69973">
        <v>23.4</v>
      </c>
      <c r="M69973">
        <v>21.2</v>
      </c>
      <c r="N69973">
        <v>80</v>
      </c>
      <c r="O69973">
        <v>67</v>
      </c>
      <c r="P69973">
        <v>67</v>
      </c>
      <c r="Q69973">
        <v>109</v>
      </c>
      <c r="R69973">
        <v>9</v>
      </c>
      <c r="S69973">
        <v>3.7</v>
      </c>
    </row>
    <row r="69974" spans="1:19" x14ac:dyDescent="0.25">
      <c r="A69974" s="1"/>
      <c r="B69974" s="2"/>
      <c r="C69974">
        <v>0</v>
      </c>
      <c r="D69974">
        <v>1009.8</v>
      </c>
      <c r="E69974">
        <v>1009.9</v>
      </c>
      <c r="F69974">
        <v>1009.6</v>
      </c>
      <c r="H69974">
        <v>28.2</v>
      </c>
      <c r="I69974">
        <v>21.1</v>
      </c>
      <c r="J69974">
        <v>28.9</v>
      </c>
      <c r="K69974">
        <v>27.5</v>
      </c>
      <c r="L69974">
        <v>22.1</v>
      </c>
      <c r="M69974">
        <v>20.9</v>
      </c>
      <c r="N69974">
        <v>72</v>
      </c>
      <c r="O69974">
        <v>64</v>
      </c>
      <c r="P69974">
        <v>65</v>
      </c>
      <c r="Q69974">
        <v>103</v>
      </c>
      <c r="R69974">
        <v>8.6</v>
      </c>
      <c r="S69974">
        <v>3.4</v>
      </c>
    </row>
    <row r="69975" spans="1:19" x14ac:dyDescent="0.25">
      <c r="A69975" s="1"/>
      <c r="B69975" s="2"/>
      <c r="C69975">
        <v>0</v>
      </c>
      <c r="D69975">
        <v>1009.5</v>
      </c>
      <c r="E69975">
        <v>1009.8</v>
      </c>
      <c r="F69975">
        <v>1009.4</v>
      </c>
      <c r="H69975">
        <v>30</v>
      </c>
      <c r="I69975">
        <v>20.9</v>
      </c>
      <c r="J69975">
        <v>30.1</v>
      </c>
      <c r="K69975">
        <v>28.2</v>
      </c>
      <c r="L69975">
        <v>22</v>
      </c>
      <c r="M69975">
        <v>19.7</v>
      </c>
      <c r="N69975">
        <v>67</v>
      </c>
      <c r="O69975">
        <v>56</v>
      </c>
      <c r="P69975">
        <v>58</v>
      </c>
      <c r="Q69975">
        <v>100</v>
      </c>
      <c r="R69975">
        <v>10.5</v>
      </c>
      <c r="S69975">
        <v>4.9000000000000004</v>
      </c>
    </row>
    <row r="69976" spans="1:19" x14ac:dyDescent="0.25">
      <c r="A69976" s="1"/>
      <c r="B69976" s="2"/>
      <c r="C69976">
        <v>0</v>
      </c>
      <c r="D69976">
        <v>1009.1</v>
      </c>
      <c r="E69976">
        <v>1009.5</v>
      </c>
      <c r="F69976">
        <v>1009.1</v>
      </c>
      <c r="H69976">
        <v>29.3</v>
      </c>
      <c r="I69976">
        <v>20.9</v>
      </c>
      <c r="J69976">
        <v>30.2</v>
      </c>
      <c r="K69976">
        <v>28.9</v>
      </c>
      <c r="L69976">
        <v>21.5</v>
      </c>
      <c r="M69976">
        <v>20.5</v>
      </c>
      <c r="N69976">
        <v>63</v>
      </c>
      <c r="O69976">
        <v>58</v>
      </c>
      <c r="P69976">
        <v>60</v>
      </c>
      <c r="Q69976">
        <v>98</v>
      </c>
      <c r="R69976">
        <v>10.6</v>
      </c>
      <c r="S69976">
        <v>4.9000000000000004</v>
      </c>
    </row>
    <row r="69977" spans="1:19" x14ac:dyDescent="0.25">
      <c r="A69977" s="1"/>
      <c r="B69977" s="2"/>
      <c r="C69977">
        <v>0</v>
      </c>
      <c r="D69977">
        <v>1008.7</v>
      </c>
      <c r="E69977">
        <v>1009.1</v>
      </c>
      <c r="F69977">
        <v>1008.7</v>
      </c>
      <c r="H69977">
        <v>29.4</v>
      </c>
      <c r="I69977">
        <v>20.9</v>
      </c>
      <c r="J69977">
        <v>29.6</v>
      </c>
      <c r="K69977">
        <v>28.1</v>
      </c>
      <c r="L69977">
        <v>21.9</v>
      </c>
      <c r="M69977">
        <v>20.5</v>
      </c>
      <c r="N69977">
        <v>67</v>
      </c>
      <c r="O69977">
        <v>59</v>
      </c>
      <c r="P69977">
        <v>60</v>
      </c>
      <c r="Q69977">
        <v>95</v>
      </c>
      <c r="R69977">
        <v>10.7</v>
      </c>
      <c r="S69977">
        <v>4.3</v>
      </c>
    </row>
    <row r="69978" spans="1:19" x14ac:dyDescent="0.25">
      <c r="A69978" s="1"/>
      <c r="B69978" s="2"/>
      <c r="C69978">
        <v>0</v>
      </c>
      <c r="D69978">
        <v>1008.1</v>
      </c>
      <c r="E69978">
        <v>1008.7</v>
      </c>
      <c r="F69978">
        <v>1008.1</v>
      </c>
      <c r="H69978">
        <v>30.2</v>
      </c>
      <c r="I69978">
        <v>20.5</v>
      </c>
      <c r="J69978">
        <v>30.5</v>
      </c>
      <c r="K69978">
        <v>28.5</v>
      </c>
      <c r="L69978">
        <v>22.4</v>
      </c>
      <c r="M69978">
        <v>20.5</v>
      </c>
      <c r="N69978">
        <v>66</v>
      </c>
      <c r="O69978">
        <v>56</v>
      </c>
      <c r="P69978">
        <v>56</v>
      </c>
      <c r="Q69978">
        <v>95</v>
      </c>
      <c r="R69978">
        <v>9.6999999999999993</v>
      </c>
      <c r="S69978">
        <v>3.7</v>
      </c>
    </row>
    <row r="69979" spans="1:19" x14ac:dyDescent="0.25">
      <c r="A69979" s="1"/>
      <c r="B69979" s="2"/>
      <c r="C69979">
        <v>0</v>
      </c>
      <c r="D69979">
        <v>1007.7</v>
      </c>
      <c r="E69979">
        <v>1008.1</v>
      </c>
      <c r="F69979">
        <v>1007.7</v>
      </c>
      <c r="H69979">
        <v>29.8</v>
      </c>
      <c r="I69979">
        <v>19.7</v>
      </c>
      <c r="J69979">
        <v>31.3</v>
      </c>
      <c r="K69979">
        <v>29.8</v>
      </c>
      <c r="L69979">
        <v>20.8</v>
      </c>
      <c r="M69979">
        <v>19.2</v>
      </c>
      <c r="N69979">
        <v>56</v>
      </c>
      <c r="O69979">
        <v>49</v>
      </c>
      <c r="P69979">
        <v>55</v>
      </c>
      <c r="Q69979">
        <v>99</v>
      </c>
      <c r="R69979">
        <v>9.1999999999999993</v>
      </c>
      <c r="S69979">
        <v>3.7</v>
      </c>
    </row>
    <row r="69980" spans="1:19" x14ac:dyDescent="0.25">
      <c r="A69980" s="1"/>
      <c r="B69980" s="2"/>
      <c r="C69980">
        <v>0</v>
      </c>
      <c r="D69980">
        <v>1007.1</v>
      </c>
      <c r="E69980">
        <v>1007.7</v>
      </c>
      <c r="F69980">
        <v>1007.1</v>
      </c>
      <c r="H69980">
        <v>29</v>
      </c>
      <c r="I69980">
        <v>20.8</v>
      </c>
      <c r="J69980">
        <v>30</v>
      </c>
      <c r="K69980">
        <v>28.7</v>
      </c>
      <c r="L69980">
        <v>21</v>
      </c>
      <c r="M69980">
        <v>19.399999999999999</v>
      </c>
      <c r="N69980">
        <v>62</v>
      </c>
      <c r="O69980">
        <v>54</v>
      </c>
      <c r="P69980">
        <v>61</v>
      </c>
      <c r="Q69980">
        <v>91</v>
      </c>
      <c r="R69980">
        <v>8.6999999999999993</v>
      </c>
      <c r="S69980">
        <v>3.6</v>
      </c>
    </row>
    <row r="69981" spans="1:19" x14ac:dyDescent="0.25">
      <c r="A69981" s="1"/>
      <c r="B69981" s="2"/>
      <c r="C69981">
        <v>0</v>
      </c>
      <c r="D69981">
        <v>1007</v>
      </c>
      <c r="E69981">
        <v>1007.2</v>
      </c>
      <c r="F69981">
        <v>1007</v>
      </c>
      <c r="H69981">
        <v>28.9</v>
      </c>
      <c r="I69981">
        <v>20.2</v>
      </c>
      <c r="J69981">
        <v>29.5</v>
      </c>
      <c r="K69981">
        <v>28.6</v>
      </c>
      <c r="L69981">
        <v>20.9</v>
      </c>
      <c r="M69981">
        <v>19.899999999999999</v>
      </c>
      <c r="N69981">
        <v>63</v>
      </c>
      <c r="O69981">
        <v>58</v>
      </c>
      <c r="P69981">
        <v>59</v>
      </c>
      <c r="Q69981">
        <v>93</v>
      </c>
      <c r="R69981">
        <v>8.6</v>
      </c>
      <c r="S69981">
        <v>3.6</v>
      </c>
    </row>
    <row r="69982" spans="1:19" x14ac:dyDescent="0.25">
      <c r="A69982" s="1"/>
      <c r="B69982" s="2"/>
      <c r="C69982">
        <v>0</v>
      </c>
      <c r="D69982">
        <v>1007</v>
      </c>
      <c r="E69982">
        <v>1007.1</v>
      </c>
      <c r="F69982">
        <v>1006.9</v>
      </c>
      <c r="H69982">
        <v>27.8</v>
      </c>
      <c r="I69982">
        <v>20.7</v>
      </c>
      <c r="J69982">
        <v>29.3</v>
      </c>
      <c r="K69982">
        <v>27.8</v>
      </c>
      <c r="L69982">
        <v>21.1</v>
      </c>
      <c r="M69982">
        <v>20.3</v>
      </c>
      <c r="N69982">
        <v>66</v>
      </c>
      <c r="O69982">
        <v>59</v>
      </c>
      <c r="P69982">
        <v>65</v>
      </c>
      <c r="Q69982">
        <v>80</v>
      </c>
      <c r="R69982">
        <v>7.9</v>
      </c>
      <c r="S69982">
        <v>2.9</v>
      </c>
    </row>
    <row r="69983" spans="1:19" x14ac:dyDescent="0.25">
      <c r="A69983" s="1"/>
      <c r="B69983" s="2"/>
      <c r="C69983">
        <v>0</v>
      </c>
      <c r="D69983">
        <v>1007.2</v>
      </c>
      <c r="E69983">
        <v>1007.2</v>
      </c>
      <c r="F69983">
        <v>1007</v>
      </c>
      <c r="H69983">
        <v>27</v>
      </c>
      <c r="I69983">
        <v>20.399999999999999</v>
      </c>
      <c r="J69983">
        <v>27.8</v>
      </c>
      <c r="K69983">
        <v>27</v>
      </c>
      <c r="L69983">
        <v>21.2</v>
      </c>
      <c r="M69983">
        <v>20.399999999999999</v>
      </c>
      <c r="N69983">
        <v>69</v>
      </c>
      <c r="O69983">
        <v>65</v>
      </c>
      <c r="P69983">
        <v>67</v>
      </c>
      <c r="Q69983">
        <v>99</v>
      </c>
      <c r="R69983">
        <v>6.4</v>
      </c>
      <c r="S69983">
        <v>2.2999999999999998</v>
      </c>
    </row>
    <row r="69984" spans="1:19" x14ac:dyDescent="0.25">
      <c r="A69984" s="1"/>
      <c r="B69984" s="2"/>
      <c r="C69984">
        <v>0</v>
      </c>
      <c r="D69984">
        <v>1007.8</v>
      </c>
      <c r="E69984">
        <v>1007.8</v>
      </c>
      <c r="F69984">
        <v>1007.2</v>
      </c>
      <c r="H69984">
        <v>26.7</v>
      </c>
      <c r="I69984">
        <v>21.2</v>
      </c>
      <c r="J69984">
        <v>27</v>
      </c>
      <c r="K69984">
        <v>26.6</v>
      </c>
      <c r="L69984">
        <v>21.2</v>
      </c>
      <c r="M69984">
        <v>20.399999999999999</v>
      </c>
      <c r="N69984">
        <v>72</v>
      </c>
      <c r="O69984">
        <v>67</v>
      </c>
      <c r="P69984">
        <v>72</v>
      </c>
      <c r="Q69984">
        <v>93</v>
      </c>
      <c r="R69984">
        <v>5.2</v>
      </c>
      <c r="S69984">
        <v>2.2999999999999998</v>
      </c>
    </row>
    <row r="69985" spans="1:19" x14ac:dyDescent="0.25">
      <c r="A69985" s="1"/>
      <c r="B69985" s="2"/>
      <c r="C69985">
        <v>0</v>
      </c>
      <c r="D69985">
        <v>1008.7</v>
      </c>
      <c r="E69985">
        <v>1008.7</v>
      </c>
      <c r="F69985">
        <v>1007.8</v>
      </c>
      <c r="H69985">
        <v>26.3</v>
      </c>
      <c r="I69985">
        <v>21.1</v>
      </c>
      <c r="J69985">
        <v>26.7</v>
      </c>
      <c r="K69985">
        <v>26.1</v>
      </c>
      <c r="L69985">
        <v>21.2</v>
      </c>
      <c r="M69985">
        <v>21</v>
      </c>
      <c r="N69985">
        <v>74</v>
      </c>
      <c r="O69985">
        <v>72</v>
      </c>
      <c r="P69985">
        <v>74</v>
      </c>
      <c r="Q69985">
        <v>96</v>
      </c>
      <c r="R69985">
        <v>5.2</v>
      </c>
      <c r="S69985">
        <v>1.6</v>
      </c>
    </row>
    <row r="69986" spans="1:19" x14ac:dyDescent="0.25">
      <c r="A69986" s="1"/>
      <c r="B69986" s="2"/>
      <c r="C69986">
        <v>0</v>
      </c>
      <c r="D69986">
        <v>1009</v>
      </c>
      <c r="E69986">
        <v>1009</v>
      </c>
      <c r="F69986">
        <v>1008.7</v>
      </c>
      <c r="H69986">
        <v>26.3</v>
      </c>
      <c r="I69986">
        <v>20.8</v>
      </c>
      <c r="J69986">
        <v>26.4</v>
      </c>
      <c r="K69986">
        <v>26</v>
      </c>
      <c r="L69986">
        <v>21.1</v>
      </c>
      <c r="M69986">
        <v>20.7</v>
      </c>
      <c r="N69986">
        <v>74</v>
      </c>
      <c r="O69986">
        <v>72</v>
      </c>
      <c r="P69986">
        <v>72</v>
      </c>
      <c r="Q69986">
        <v>83</v>
      </c>
      <c r="R69986">
        <v>5</v>
      </c>
      <c r="S69986">
        <v>2.1</v>
      </c>
    </row>
    <row r="69987" spans="1:19" x14ac:dyDescent="0.25">
      <c r="A69987" s="1"/>
      <c r="B69987" s="2"/>
      <c r="C69987">
        <v>0</v>
      </c>
      <c r="D69987">
        <v>1009.5</v>
      </c>
      <c r="E69987">
        <v>1009.5</v>
      </c>
      <c r="F69987">
        <v>1009</v>
      </c>
      <c r="H69987">
        <v>26.5</v>
      </c>
      <c r="I69987">
        <v>21</v>
      </c>
      <c r="J69987">
        <v>26.5</v>
      </c>
      <c r="K69987">
        <v>26.3</v>
      </c>
      <c r="L69987">
        <v>21</v>
      </c>
      <c r="M69987">
        <v>20.8</v>
      </c>
      <c r="N69987">
        <v>72</v>
      </c>
      <c r="O69987">
        <v>71</v>
      </c>
      <c r="P69987">
        <v>72</v>
      </c>
      <c r="Q69987">
        <v>100</v>
      </c>
      <c r="R69987">
        <v>5.9</v>
      </c>
      <c r="S69987">
        <v>2.1</v>
      </c>
    </row>
    <row r="69988" spans="1:19" x14ac:dyDescent="0.25">
      <c r="A69988" s="1"/>
      <c r="B69988" s="2"/>
      <c r="C69988">
        <v>0</v>
      </c>
      <c r="D69988">
        <v>1009.5</v>
      </c>
      <c r="E69988">
        <v>1009.6</v>
      </c>
      <c r="F69988">
        <v>1009.4</v>
      </c>
      <c r="H69988">
        <v>26.4</v>
      </c>
      <c r="I69988">
        <v>20.9</v>
      </c>
      <c r="J69988">
        <v>26.5</v>
      </c>
      <c r="K69988">
        <v>26.3</v>
      </c>
      <c r="L69988">
        <v>21</v>
      </c>
      <c r="M69988">
        <v>20.8</v>
      </c>
      <c r="N69988">
        <v>72</v>
      </c>
      <c r="O69988">
        <v>71</v>
      </c>
      <c r="P69988">
        <v>72</v>
      </c>
      <c r="Q69988">
        <v>99</v>
      </c>
      <c r="R69988">
        <v>5.9</v>
      </c>
      <c r="S69988">
        <v>2</v>
      </c>
    </row>
    <row r="69989" spans="1:19" x14ac:dyDescent="0.25">
      <c r="A69989" s="1"/>
      <c r="B69989" s="2"/>
      <c r="C69989">
        <v>0</v>
      </c>
      <c r="D69989">
        <v>1008.7</v>
      </c>
      <c r="E69989">
        <v>1009.5</v>
      </c>
      <c r="F69989">
        <v>1008.7</v>
      </c>
      <c r="H69989">
        <v>26</v>
      </c>
      <c r="I69989">
        <v>20.6</v>
      </c>
      <c r="J69989">
        <v>26.4</v>
      </c>
      <c r="K69989">
        <v>25.9</v>
      </c>
      <c r="L69989">
        <v>21</v>
      </c>
      <c r="M69989">
        <v>20.6</v>
      </c>
      <c r="N69989">
        <v>73</v>
      </c>
      <c r="O69989">
        <v>72</v>
      </c>
      <c r="P69989">
        <v>72</v>
      </c>
      <c r="Q69989">
        <v>106</v>
      </c>
      <c r="R69989">
        <v>5.0999999999999996</v>
      </c>
      <c r="S69989">
        <v>1.8</v>
      </c>
    </row>
    <row r="69990" spans="1:19" x14ac:dyDescent="0.25">
      <c r="A69990" s="1"/>
      <c r="B69990" s="2"/>
      <c r="C69990">
        <v>0</v>
      </c>
      <c r="D69990">
        <v>1008.2</v>
      </c>
      <c r="E69990">
        <v>1008.7</v>
      </c>
      <c r="F69990">
        <v>1008.2</v>
      </c>
      <c r="H69990">
        <v>25.7</v>
      </c>
      <c r="I69990">
        <v>20.7</v>
      </c>
      <c r="J69990">
        <v>26.1</v>
      </c>
      <c r="K69990">
        <v>25.7</v>
      </c>
      <c r="L69990">
        <v>20.9</v>
      </c>
      <c r="M69990">
        <v>20.5</v>
      </c>
      <c r="N69990">
        <v>74</v>
      </c>
      <c r="O69990">
        <v>72</v>
      </c>
      <c r="P69990">
        <v>74</v>
      </c>
      <c r="Q69990">
        <v>111</v>
      </c>
      <c r="R69990">
        <v>5.4</v>
      </c>
      <c r="S69990">
        <v>1.8</v>
      </c>
    </row>
    <row r="69991" spans="1:19" x14ac:dyDescent="0.25">
      <c r="A69991" s="1"/>
      <c r="B69991" s="2"/>
      <c r="C69991">
        <v>0</v>
      </c>
      <c r="D69991">
        <v>1007.6</v>
      </c>
      <c r="E69991">
        <v>1008.2</v>
      </c>
      <c r="F69991">
        <v>1007.6</v>
      </c>
      <c r="H69991">
        <v>25.4</v>
      </c>
      <c r="I69991">
        <v>20.8</v>
      </c>
      <c r="J69991">
        <v>25.8</v>
      </c>
      <c r="K69991">
        <v>25.4</v>
      </c>
      <c r="L69991">
        <v>20.9</v>
      </c>
      <c r="M69991">
        <v>20.399999999999999</v>
      </c>
      <c r="N69991">
        <v>76</v>
      </c>
      <c r="O69991">
        <v>73</v>
      </c>
      <c r="P69991">
        <v>75</v>
      </c>
      <c r="Q69991">
        <v>114</v>
      </c>
      <c r="R69991">
        <v>4.3</v>
      </c>
      <c r="S69991">
        <v>1.3</v>
      </c>
    </row>
    <row r="69992" spans="1:19" x14ac:dyDescent="0.25">
      <c r="A69992" s="1"/>
      <c r="B69992" s="2"/>
      <c r="C69992">
        <v>0</v>
      </c>
      <c r="D69992">
        <v>1007.5</v>
      </c>
      <c r="E69992">
        <v>1007.6</v>
      </c>
      <c r="F69992">
        <v>1007.5</v>
      </c>
      <c r="H69992">
        <v>25.5</v>
      </c>
      <c r="I69992">
        <v>20.3</v>
      </c>
      <c r="J69992">
        <v>25.7</v>
      </c>
      <c r="K69992">
        <v>25.4</v>
      </c>
      <c r="L69992">
        <v>21</v>
      </c>
      <c r="M69992">
        <v>20.3</v>
      </c>
      <c r="N69992">
        <v>76</v>
      </c>
      <c r="O69992">
        <v>73</v>
      </c>
      <c r="P69992">
        <v>73</v>
      </c>
      <c r="Q69992">
        <v>129</v>
      </c>
      <c r="R69992">
        <v>4.5999999999999996</v>
      </c>
      <c r="S69992">
        <v>1.8</v>
      </c>
    </row>
    <row r="69993" spans="1:19" x14ac:dyDescent="0.25">
      <c r="A69993" s="1"/>
      <c r="B69993" s="2"/>
      <c r="C69993">
        <v>0</v>
      </c>
      <c r="D69993">
        <v>1007.7</v>
      </c>
      <c r="E69993">
        <v>1007.7</v>
      </c>
      <c r="F69993">
        <v>1007.5</v>
      </c>
      <c r="H69993">
        <v>24.5</v>
      </c>
      <c r="I69993">
        <v>20.2</v>
      </c>
      <c r="J69993">
        <v>25.6</v>
      </c>
      <c r="K69993">
        <v>24.5</v>
      </c>
      <c r="L69993">
        <v>20.5</v>
      </c>
      <c r="M69993">
        <v>20.2</v>
      </c>
      <c r="N69993">
        <v>77</v>
      </c>
      <c r="O69993">
        <v>73</v>
      </c>
      <c r="P69993">
        <v>77</v>
      </c>
      <c r="Q69993">
        <v>182</v>
      </c>
      <c r="R69993">
        <v>4.9000000000000004</v>
      </c>
      <c r="S69993">
        <v>1.1000000000000001</v>
      </c>
    </row>
    <row r="69994" spans="1:19" x14ac:dyDescent="0.25">
      <c r="A69994" s="1"/>
      <c r="B69994" s="2"/>
      <c r="C69994">
        <v>0</v>
      </c>
      <c r="D69994">
        <v>1008.3</v>
      </c>
      <c r="E69994">
        <v>1008.3</v>
      </c>
      <c r="F69994">
        <v>1007.7</v>
      </c>
      <c r="H69994">
        <v>23.3</v>
      </c>
      <c r="I69994">
        <v>20.399999999999999</v>
      </c>
      <c r="J69994">
        <v>24.5</v>
      </c>
      <c r="K69994">
        <v>23.3</v>
      </c>
      <c r="L69994">
        <v>20.5</v>
      </c>
      <c r="M69994">
        <v>20.2</v>
      </c>
      <c r="N69994">
        <v>84</v>
      </c>
      <c r="O69994">
        <v>77</v>
      </c>
      <c r="P69994">
        <v>83</v>
      </c>
      <c r="Q69994">
        <v>190</v>
      </c>
      <c r="R69994">
        <v>2.8</v>
      </c>
      <c r="S69994">
        <v>0.6</v>
      </c>
    </row>
    <row r="69995" spans="1:19" x14ac:dyDescent="0.25">
      <c r="A69995" s="1"/>
      <c r="B69995" s="2"/>
      <c r="C69995">
        <v>0</v>
      </c>
      <c r="D69995">
        <v>1008.3</v>
      </c>
      <c r="E69995">
        <v>1008.3</v>
      </c>
      <c r="F69995">
        <v>1008.2</v>
      </c>
      <c r="H69995">
        <v>23.5</v>
      </c>
      <c r="I69995">
        <v>21</v>
      </c>
      <c r="J69995">
        <v>23.5</v>
      </c>
      <c r="K69995">
        <v>23.1</v>
      </c>
      <c r="L69995">
        <v>21</v>
      </c>
      <c r="M69995">
        <v>20.399999999999999</v>
      </c>
      <c r="N69995">
        <v>86</v>
      </c>
      <c r="O69995">
        <v>83</v>
      </c>
      <c r="P69995">
        <v>86</v>
      </c>
      <c r="Q69995">
        <v>178</v>
      </c>
      <c r="R69995">
        <v>1.9</v>
      </c>
      <c r="S69995">
        <v>0.8</v>
      </c>
    </row>
    <row r="69996" spans="1:19" x14ac:dyDescent="0.25">
      <c r="A69996" s="1"/>
      <c r="B69996" s="2"/>
      <c r="C69996">
        <v>0</v>
      </c>
      <c r="D69996">
        <v>1008.8</v>
      </c>
      <c r="E69996">
        <v>1008.8</v>
      </c>
      <c r="F69996">
        <v>1008.3</v>
      </c>
      <c r="H69996">
        <v>26.3</v>
      </c>
      <c r="I69996">
        <v>21.7</v>
      </c>
      <c r="J69996">
        <v>26.3</v>
      </c>
      <c r="K69996">
        <v>23.5</v>
      </c>
      <c r="L69996">
        <v>21.8</v>
      </c>
      <c r="M69996">
        <v>21</v>
      </c>
      <c r="N69996">
        <v>86</v>
      </c>
      <c r="O69996">
        <v>76</v>
      </c>
      <c r="P69996">
        <v>76</v>
      </c>
      <c r="Q69996">
        <v>157</v>
      </c>
      <c r="R69996">
        <v>3.8</v>
      </c>
      <c r="S69996">
        <v>1.9</v>
      </c>
    </row>
    <row r="69997" spans="1:19" x14ac:dyDescent="0.25">
      <c r="A69997" s="1"/>
      <c r="B69997" s="2"/>
      <c r="C69997">
        <v>0</v>
      </c>
      <c r="D69997">
        <v>1009.1</v>
      </c>
      <c r="E69997">
        <v>1009.1</v>
      </c>
      <c r="F69997">
        <v>1008.8</v>
      </c>
      <c r="H69997">
        <v>28.1</v>
      </c>
      <c r="I69997">
        <v>21.3</v>
      </c>
      <c r="J69997">
        <v>28.4</v>
      </c>
      <c r="K69997">
        <v>26.2</v>
      </c>
      <c r="L69997">
        <v>22.2</v>
      </c>
      <c r="M69997">
        <v>20.9</v>
      </c>
      <c r="N69997">
        <v>76</v>
      </c>
      <c r="O69997">
        <v>66</v>
      </c>
      <c r="P69997">
        <v>67</v>
      </c>
      <c r="Q69997">
        <v>139</v>
      </c>
      <c r="R69997">
        <v>5.8</v>
      </c>
      <c r="S69997">
        <v>2.2000000000000002</v>
      </c>
    </row>
    <row r="69998" spans="1:19" x14ac:dyDescent="0.25">
      <c r="A69998" s="1"/>
      <c r="B69998" s="2"/>
      <c r="C69998">
        <v>0</v>
      </c>
      <c r="D69998">
        <v>1009.2</v>
      </c>
      <c r="E69998">
        <v>1009.3</v>
      </c>
      <c r="F69998">
        <v>1009.1</v>
      </c>
      <c r="H69998">
        <v>28.9</v>
      </c>
      <c r="I69998">
        <v>20.2</v>
      </c>
      <c r="J69998">
        <v>29.8</v>
      </c>
      <c r="K69998">
        <v>28</v>
      </c>
      <c r="L69998">
        <v>22</v>
      </c>
      <c r="M69998">
        <v>19.8</v>
      </c>
      <c r="N69998">
        <v>67</v>
      </c>
      <c r="O69998">
        <v>58</v>
      </c>
      <c r="P69998">
        <v>60</v>
      </c>
      <c r="Q69998">
        <v>104</v>
      </c>
      <c r="R69998">
        <v>9.3000000000000007</v>
      </c>
      <c r="S69998">
        <v>4</v>
      </c>
    </row>
    <row r="69999" spans="1:19" x14ac:dyDescent="0.25">
      <c r="A69999" s="1"/>
      <c r="B69999" s="2"/>
      <c r="C69999">
        <v>0</v>
      </c>
      <c r="D69999">
        <v>1009</v>
      </c>
      <c r="E69999">
        <v>1009.3</v>
      </c>
      <c r="F69999">
        <v>1008.9</v>
      </c>
      <c r="H69999">
        <v>30.4</v>
      </c>
      <c r="I69999">
        <v>20.5</v>
      </c>
      <c r="J69999">
        <v>31.3</v>
      </c>
      <c r="K69999">
        <v>28.9</v>
      </c>
      <c r="L69999">
        <v>21.2</v>
      </c>
      <c r="M69999">
        <v>20</v>
      </c>
      <c r="N69999">
        <v>60</v>
      </c>
      <c r="O69999">
        <v>53</v>
      </c>
      <c r="P69999">
        <v>56</v>
      </c>
      <c r="Q69999">
        <v>99</v>
      </c>
      <c r="R69999">
        <v>10.3</v>
      </c>
      <c r="S69999">
        <v>4.2</v>
      </c>
    </row>
    <row r="70000" spans="1:19" x14ac:dyDescent="0.25">
      <c r="A70000" s="1"/>
      <c r="B70000" s="2"/>
      <c r="C70000">
        <v>0</v>
      </c>
      <c r="D70000">
        <v>1008.4</v>
      </c>
      <c r="E70000">
        <v>1009</v>
      </c>
      <c r="F70000">
        <v>1008.4</v>
      </c>
      <c r="H70000">
        <v>30.7</v>
      </c>
      <c r="I70000">
        <v>20.100000000000001</v>
      </c>
      <c r="J70000">
        <v>32.200000000000003</v>
      </c>
      <c r="K70000">
        <v>30.2</v>
      </c>
      <c r="L70000">
        <v>21.1</v>
      </c>
      <c r="M70000">
        <v>19.3</v>
      </c>
      <c r="N70000">
        <v>56</v>
      </c>
      <c r="O70000">
        <v>49</v>
      </c>
      <c r="P70000">
        <v>53</v>
      </c>
      <c r="Q70000">
        <v>110</v>
      </c>
      <c r="R70000">
        <v>10.3</v>
      </c>
      <c r="S70000">
        <v>4.7</v>
      </c>
    </row>
    <row r="70001" spans="1:19" x14ac:dyDescent="0.25">
      <c r="A70001" s="1"/>
      <c r="B70001" s="2"/>
      <c r="C70001">
        <v>0</v>
      </c>
      <c r="D70001">
        <v>1008.2</v>
      </c>
      <c r="E70001">
        <v>1008.5</v>
      </c>
      <c r="F70001">
        <v>1008.2</v>
      </c>
      <c r="H70001">
        <v>31.3</v>
      </c>
      <c r="I70001">
        <v>20.7</v>
      </c>
      <c r="J70001">
        <v>31.8</v>
      </c>
      <c r="K70001">
        <v>30.3</v>
      </c>
      <c r="L70001">
        <v>21.3</v>
      </c>
      <c r="M70001">
        <v>19.600000000000001</v>
      </c>
      <c r="N70001">
        <v>57</v>
      </c>
      <c r="O70001">
        <v>51</v>
      </c>
      <c r="P70001">
        <v>54</v>
      </c>
      <c r="Q70001">
        <v>92</v>
      </c>
      <c r="R70001">
        <v>11.4</v>
      </c>
      <c r="S70001">
        <v>4.3</v>
      </c>
    </row>
    <row r="70002" spans="1:19" x14ac:dyDescent="0.25">
      <c r="A70002" s="1"/>
      <c r="B70002" s="2"/>
      <c r="C70002">
        <v>0</v>
      </c>
      <c r="D70002">
        <v>1007.7</v>
      </c>
      <c r="E70002">
        <v>1008.3</v>
      </c>
      <c r="F70002">
        <v>1007.7</v>
      </c>
      <c r="H70002">
        <v>30.6</v>
      </c>
      <c r="I70002">
        <v>20.8</v>
      </c>
      <c r="J70002">
        <v>32</v>
      </c>
      <c r="K70002">
        <v>30.1</v>
      </c>
      <c r="L70002">
        <v>21.4</v>
      </c>
      <c r="M70002">
        <v>19.8</v>
      </c>
      <c r="N70002">
        <v>57</v>
      </c>
      <c r="O70002">
        <v>52</v>
      </c>
      <c r="P70002">
        <v>56</v>
      </c>
      <c r="Q70002">
        <v>95</v>
      </c>
      <c r="R70002">
        <v>11.4</v>
      </c>
      <c r="S70002">
        <v>4.8</v>
      </c>
    </row>
    <row r="70003" spans="1:19" x14ac:dyDescent="0.25">
      <c r="A70003" s="1"/>
      <c r="B70003" s="2"/>
      <c r="C70003">
        <v>0</v>
      </c>
      <c r="D70003">
        <v>1007.1</v>
      </c>
      <c r="E70003">
        <v>1007.7</v>
      </c>
      <c r="F70003">
        <v>1007.1</v>
      </c>
      <c r="H70003">
        <v>31.1</v>
      </c>
      <c r="I70003">
        <v>21.3</v>
      </c>
      <c r="J70003">
        <v>31.5</v>
      </c>
      <c r="K70003">
        <v>30.3</v>
      </c>
      <c r="L70003">
        <v>21.5</v>
      </c>
      <c r="M70003">
        <v>20.3</v>
      </c>
      <c r="N70003">
        <v>58</v>
      </c>
      <c r="O70003">
        <v>54</v>
      </c>
      <c r="P70003">
        <v>56</v>
      </c>
      <c r="Q70003">
        <v>97</v>
      </c>
      <c r="R70003">
        <v>10.8</v>
      </c>
      <c r="S70003">
        <v>4.5</v>
      </c>
    </row>
    <row r="70004" spans="1:19" x14ac:dyDescent="0.25">
      <c r="A70004" s="1"/>
      <c r="B70004" s="2"/>
      <c r="C70004">
        <v>0</v>
      </c>
      <c r="D70004">
        <v>1006.7</v>
      </c>
      <c r="E70004">
        <v>1007.1</v>
      </c>
      <c r="F70004">
        <v>1006.7</v>
      </c>
      <c r="H70004">
        <v>30.9</v>
      </c>
      <c r="I70004">
        <v>21.1</v>
      </c>
      <c r="J70004">
        <v>31.5</v>
      </c>
      <c r="K70004">
        <v>30.2</v>
      </c>
      <c r="L70004">
        <v>21.8</v>
      </c>
      <c r="M70004">
        <v>20.5</v>
      </c>
      <c r="N70004">
        <v>59</v>
      </c>
      <c r="O70004">
        <v>54</v>
      </c>
      <c r="P70004">
        <v>56</v>
      </c>
      <c r="Q70004">
        <v>99</v>
      </c>
      <c r="R70004">
        <v>8.5</v>
      </c>
      <c r="S70004">
        <v>3.3</v>
      </c>
    </row>
    <row r="70005" spans="1:19" x14ac:dyDescent="0.25">
      <c r="A70005" s="1"/>
      <c r="B70005" s="2"/>
      <c r="C70005">
        <v>0</v>
      </c>
      <c r="D70005">
        <v>1006.5</v>
      </c>
      <c r="E70005">
        <v>1006.7</v>
      </c>
      <c r="F70005">
        <v>1006.5</v>
      </c>
      <c r="H70005">
        <v>29.8</v>
      </c>
      <c r="I70005">
        <v>21.6</v>
      </c>
      <c r="J70005">
        <v>31</v>
      </c>
      <c r="K70005">
        <v>29</v>
      </c>
      <c r="L70005">
        <v>21.9</v>
      </c>
      <c r="M70005">
        <v>20.5</v>
      </c>
      <c r="N70005">
        <v>63</v>
      </c>
      <c r="O70005">
        <v>56</v>
      </c>
      <c r="P70005">
        <v>61</v>
      </c>
      <c r="Q70005">
        <v>98</v>
      </c>
      <c r="R70005">
        <v>8.4</v>
      </c>
      <c r="S70005">
        <v>3.4</v>
      </c>
    </row>
    <row r="70006" spans="1:19" x14ac:dyDescent="0.25">
      <c r="A70006" s="1"/>
      <c r="B70006" s="2"/>
      <c r="C70006">
        <v>0</v>
      </c>
      <c r="D70006">
        <v>1006.7</v>
      </c>
      <c r="E70006">
        <v>1006.7</v>
      </c>
      <c r="F70006">
        <v>1006.5</v>
      </c>
      <c r="H70006">
        <v>28.2</v>
      </c>
      <c r="I70006">
        <v>20.5</v>
      </c>
      <c r="J70006">
        <v>29.8</v>
      </c>
      <c r="K70006">
        <v>28.2</v>
      </c>
      <c r="L70006">
        <v>21.5</v>
      </c>
      <c r="M70006">
        <v>20.5</v>
      </c>
      <c r="N70006">
        <v>64</v>
      </c>
      <c r="O70006">
        <v>60</v>
      </c>
      <c r="P70006">
        <v>63</v>
      </c>
      <c r="Q70006">
        <v>78</v>
      </c>
      <c r="R70006">
        <v>8.8000000000000007</v>
      </c>
      <c r="S70006">
        <v>3.1</v>
      </c>
    </row>
    <row r="70007" spans="1:19" x14ac:dyDescent="0.25">
      <c r="A70007" s="1"/>
      <c r="B70007" s="2"/>
      <c r="C70007">
        <v>0</v>
      </c>
      <c r="D70007">
        <v>1006.9</v>
      </c>
      <c r="E70007">
        <v>1006.9</v>
      </c>
      <c r="F70007">
        <v>1006.7</v>
      </c>
      <c r="H70007">
        <v>27.2</v>
      </c>
      <c r="I70007">
        <v>20.8</v>
      </c>
      <c r="J70007">
        <v>28.2</v>
      </c>
      <c r="K70007">
        <v>27.2</v>
      </c>
      <c r="L70007">
        <v>20.8</v>
      </c>
      <c r="M70007">
        <v>20.2</v>
      </c>
      <c r="N70007">
        <v>68</v>
      </c>
      <c r="O70007">
        <v>62</v>
      </c>
      <c r="P70007">
        <v>68</v>
      </c>
      <c r="Q70007">
        <v>57</v>
      </c>
      <c r="R70007">
        <v>7</v>
      </c>
      <c r="S70007">
        <v>1.5</v>
      </c>
    </row>
    <row r="70008" spans="1:19" x14ac:dyDescent="0.25">
      <c r="A70008" s="1"/>
      <c r="B70008" s="2"/>
      <c r="C70008">
        <v>0</v>
      </c>
      <c r="D70008">
        <v>1007.6</v>
      </c>
      <c r="E70008">
        <v>1007.6</v>
      </c>
      <c r="F70008">
        <v>1006.9</v>
      </c>
      <c r="H70008">
        <v>27</v>
      </c>
      <c r="I70008">
        <v>21.2</v>
      </c>
      <c r="J70008">
        <v>27.2</v>
      </c>
      <c r="K70008">
        <v>27</v>
      </c>
      <c r="L70008">
        <v>21.2</v>
      </c>
      <c r="M70008">
        <v>20.7</v>
      </c>
      <c r="N70008">
        <v>71</v>
      </c>
      <c r="O70008">
        <v>68</v>
      </c>
      <c r="P70008">
        <v>71</v>
      </c>
      <c r="Q70008">
        <v>73</v>
      </c>
      <c r="R70008">
        <v>5.4</v>
      </c>
      <c r="S70008">
        <v>1.7</v>
      </c>
    </row>
    <row r="70009" spans="1:19" x14ac:dyDescent="0.25">
      <c r="A70009" s="1"/>
      <c r="B70009" s="2"/>
      <c r="C70009">
        <v>0</v>
      </c>
      <c r="D70009">
        <v>1008.5</v>
      </c>
      <c r="E70009">
        <v>1008.5</v>
      </c>
      <c r="F70009">
        <v>1007.6</v>
      </c>
      <c r="H70009">
        <v>26.5</v>
      </c>
      <c r="I70009">
        <v>20.8</v>
      </c>
      <c r="J70009">
        <v>27.1</v>
      </c>
      <c r="K70009">
        <v>26.5</v>
      </c>
      <c r="L70009">
        <v>21.4</v>
      </c>
      <c r="M70009">
        <v>20.8</v>
      </c>
      <c r="N70009">
        <v>72</v>
      </c>
      <c r="O70009">
        <v>70</v>
      </c>
      <c r="P70009">
        <v>71</v>
      </c>
      <c r="Q70009">
        <v>99</v>
      </c>
      <c r="R70009">
        <v>5.0999999999999996</v>
      </c>
      <c r="S70009">
        <v>1.1000000000000001</v>
      </c>
    </row>
    <row r="70010" spans="1:19" x14ac:dyDescent="0.25">
      <c r="A70010" s="1"/>
      <c r="B70010" s="2"/>
      <c r="C70010">
        <v>0</v>
      </c>
      <c r="D70010">
        <v>1009.2</v>
      </c>
      <c r="E70010">
        <v>1009.2</v>
      </c>
      <c r="F70010">
        <v>1008.5</v>
      </c>
      <c r="H70010">
        <v>26.5</v>
      </c>
      <c r="I70010">
        <v>20.7</v>
      </c>
      <c r="J70010">
        <v>26.7</v>
      </c>
      <c r="K70010">
        <v>26.5</v>
      </c>
      <c r="L70010">
        <v>20.9</v>
      </c>
      <c r="M70010">
        <v>20.6</v>
      </c>
      <c r="N70010">
        <v>71</v>
      </c>
      <c r="O70010">
        <v>70</v>
      </c>
      <c r="P70010">
        <v>70</v>
      </c>
      <c r="Q70010">
        <v>92</v>
      </c>
      <c r="R70010">
        <v>4</v>
      </c>
      <c r="S70010">
        <v>1.7</v>
      </c>
    </row>
    <row r="70011" spans="1:19" x14ac:dyDescent="0.25">
      <c r="A70011" s="1"/>
      <c r="B70011" s="2"/>
      <c r="C70011">
        <v>0</v>
      </c>
      <c r="D70011">
        <v>1009.5</v>
      </c>
      <c r="E70011">
        <v>1009.5</v>
      </c>
      <c r="F70011">
        <v>1009.2</v>
      </c>
      <c r="H70011">
        <v>26.3</v>
      </c>
      <c r="I70011">
        <v>20.8</v>
      </c>
      <c r="J70011">
        <v>26.6</v>
      </c>
      <c r="K70011">
        <v>26.3</v>
      </c>
      <c r="L70011">
        <v>20.8</v>
      </c>
      <c r="M70011">
        <v>20.6</v>
      </c>
      <c r="N70011">
        <v>72</v>
      </c>
      <c r="O70011">
        <v>70</v>
      </c>
      <c r="P70011">
        <v>72</v>
      </c>
      <c r="Q70011">
        <v>94</v>
      </c>
      <c r="R70011">
        <v>4.3</v>
      </c>
      <c r="S70011">
        <v>1.3</v>
      </c>
    </row>
    <row r="70012" spans="1:19" x14ac:dyDescent="0.25">
      <c r="A70012" s="1"/>
      <c r="B70012" s="2"/>
      <c r="C70012">
        <v>0</v>
      </c>
      <c r="D70012">
        <v>1009.3</v>
      </c>
      <c r="E70012">
        <v>1009.6</v>
      </c>
      <c r="F70012">
        <v>1009.3</v>
      </c>
      <c r="H70012">
        <v>26.3</v>
      </c>
      <c r="I70012">
        <v>20.6</v>
      </c>
      <c r="J70012">
        <v>26.4</v>
      </c>
      <c r="K70012">
        <v>26.1</v>
      </c>
      <c r="L70012">
        <v>20.8</v>
      </c>
      <c r="M70012">
        <v>20.5</v>
      </c>
      <c r="N70012">
        <v>72</v>
      </c>
      <c r="O70012">
        <v>70</v>
      </c>
      <c r="P70012">
        <v>71</v>
      </c>
      <c r="Q70012">
        <v>99</v>
      </c>
      <c r="R70012">
        <v>4.5999999999999996</v>
      </c>
      <c r="S70012">
        <v>1.5</v>
      </c>
    </row>
    <row r="70013" spans="1:19" x14ac:dyDescent="0.25">
      <c r="A70013" s="1"/>
      <c r="B70013" s="2"/>
      <c r="C70013">
        <v>0</v>
      </c>
      <c r="D70013">
        <v>1008.8</v>
      </c>
      <c r="E70013">
        <v>1009.3</v>
      </c>
      <c r="F70013">
        <v>1008.8</v>
      </c>
      <c r="H70013">
        <v>26.2</v>
      </c>
      <c r="I70013">
        <v>21.1</v>
      </c>
      <c r="J70013">
        <v>26.3</v>
      </c>
      <c r="K70013">
        <v>26.2</v>
      </c>
      <c r="L70013">
        <v>21.2</v>
      </c>
      <c r="M70013">
        <v>20.7</v>
      </c>
      <c r="N70013">
        <v>74</v>
      </c>
      <c r="O70013">
        <v>71</v>
      </c>
      <c r="P70013">
        <v>74</v>
      </c>
      <c r="Q70013">
        <v>88</v>
      </c>
      <c r="R70013">
        <v>4.4000000000000004</v>
      </c>
      <c r="S70013">
        <v>1.5</v>
      </c>
    </row>
    <row r="70014" spans="1:19" x14ac:dyDescent="0.25">
      <c r="A70014" s="1"/>
      <c r="B70014" s="2"/>
      <c r="C70014">
        <v>0</v>
      </c>
      <c r="D70014">
        <v>1008.1</v>
      </c>
      <c r="E70014">
        <v>1008.8</v>
      </c>
      <c r="F70014">
        <v>1008.1</v>
      </c>
      <c r="H70014">
        <v>26</v>
      </c>
      <c r="I70014">
        <v>21.3</v>
      </c>
      <c r="J70014">
        <v>26.3</v>
      </c>
      <c r="K70014">
        <v>26</v>
      </c>
      <c r="L70014">
        <v>21.5</v>
      </c>
      <c r="M70014">
        <v>21.1</v>
      </c>
      <c r="N70014">
        <v>75</v>
      </c>
      <c r="O70014">
        <v>74</v>
      </c>
      <c r="P70014">
        <v>75</v>
      </c>
      <c r="Q70014">
        <v>98</v>
      </c>
      <c r="R70014">
        <v>4.2</v>
      </c>
      <c r="S70014">
        <v>1.1000000000000001</v>
      </c>
    </row>
    <row r="70015" spans="1:19" x14ac:dyDescent="0.25">
      <c r="A70015" s="1"/>
      <c r="B70015" s="2"/>
      <c r="C70015">
        <v>0</v>
      </c>
      <c r="D70015">
        <v>1008</v>
      </c>
      <c r="E70015">
        <v>1008.1</v>
      </c>
      <c r="F70015">
        <v>1008</v>
      </c>
      <c r="H70015">
        <v>26</v>
      </c>
      <c r="I70015">
        <v>21.2</v>
      </c>
      <c r="J70015">
        <v>26.1</v>
      </c>
      <c r="K70015">
        <v>26</v>
      </c>
      <c r="L70015">
        <v>21.4</v>
      </c>
      <c r="M70015">
        <v>21.1</v>
      </c>
      <c r="N70015">
        <v>76</v>
      </c>
      <c r="O70015">
        <v>75</v>
      </c>
      <c r="P70015">
        <v>75</v>
      </c>
      <c r="Q70015">
        <v>105</v>
      </c>
      <c r="R70015">
        <v>3.5</v>
      </c>
      <c r="S70015">
        <v>1.1000000000000001</v>
      </c>
    </row>
    <row r="70016" spans="1:19" x14ac:dyDescent="0.25">
      <c r="A70016" s="1"/>
      <c r="B70016" s="2"/>
      <c r="C70016">
        <v>0</v>
      </c>
      <c r="D70016">
        <v>1008.2</v>
      </c>
      <c r="E70016">
        <v>1008.3</v>
      </c>
      <c r="F70016">
        <v>1008</v>
      </c>
      <c r="H70016">
        <v>25.3</v>
      </c>
      <c r="I70016">
        <v>21.2</v>
      </c>
      <c r="J70016">
        <v>26.2</v>
      </c>
      <c r="K70016">
        <v>25.3</v>
      </c>
      <c r="L70016">
        <v>21.3</v>
      </c>
      <c r="M70016">
        <v>21.2</v>
      </c>
      <c r="N70016">
        <v>78</v>
      </c>
      <c r="O70016">
        <v>75</v>
      </c>
      <c r="P70016">
        <v>78</v>
      </c>
      <c r="Q70016">
        <v>189</v>
      </c>
      <c r="R70016">
        <v>3.1</v>
      </c>
      <c r="S70016">
        <v>0.9</v>
      </c>
    </row>
    <row r="70017" spans="1:19" x14ac:dyDescent="0.25">
      <c r="A70017" s="1"/>
      <c r="B70017" s="2"/>
      <c r="C70017">
        <v>0</v>
      </c>
      <c r="D70017">
        <v>1008.6</v>
      </c>
      <c r="E70017">
        <v>1008.6</v>
      </c>
      <c r="F70017">
        <v>1008.2</v>
      </c>
      <c r="H70017">
        <v>24.3</v>
      </c>
      <c r="I70017">
        <v>21.2</v>
      </c>
      <c r="J70017">
        <v>25.3</v>
      </c>
      <c r="K70017">
        <v>24.3</v>
      </c>
      <c r="L70017">
        <v>21.3</v>
      </c>
      <c r="M70017">
        <v>21.1</v>
      </c>
      <c r="N70017">
        <v>83</v>
      </c>
      <c r="O70017">
        <v>78</v>
      </c>
      <c r="P70017">
        <v>83</v>
      </c>
      <c r="Q70017">
        <v>192</v>
      </c>
      <c r="R70017">
        <v>1.9</v>
      </c>
      <c r="S70017">
        <v>0.4</v>
      </c>
    </row>
    <row r="70018" spans="1:19" x14ac:dyDescent="0.25">
      <c r="A70018" s="1"/>
      <c r="B70018" s="2"/>
      <c r="C70018">
        <v>0</v>
      </c>
      <c r="D70018">
        <v>1008.8</v>
      </c>
      <c r="E70018">
        <v>1008.8</v>
      </c>
      <c r="F70018">
        <v>1008.5</v>
      </c>
      <c r="H70018">
        <v>23.9</v>
      </c>
      <c r="I70018">
        <v>21.3</v>
      </c>
      <c r="J70018">
        <v>24.3</v>
      </c>
      <c r="K70018">
        <v>23.9</v>
      </c>
      <c r="L70018">
        <v>21.4</v>
      </c>
      <c r="M70018">
        <v>21.1</v>
      </c>
      <c r="N70018">
        <v>85</v>
      </c>
      <c r="O70018">
        <v>83</v>
      </c>
      <c r="P70018">
        <v>85</v>
      </c>
      <c r="Q70018">
        <v>167</v>
      </c>
      <c r="R70018">
        <v>2</v>
      </c>
      <c r="S70018">
        <v>0.3</v>
      </c>
    </row>
    <row r="70019" spans="1:19" x14ac:dyDescent="0.25">
      <c r="A70019" s="1"/>
      <c r="B70019" s="2"/>
      <c r="C70019">
        <v>0</v>
      </c>
      <c r="D70019">
        <v>1009.2</v>
      </c>
      <c r="E70019">
        <v>1009.2</v>
      </c>
      <c r="F70019">
        <v>1008.7</v>
      </c>
      <c r="H70019">
        <v>24.1</v>
      </c>
      <c r="I70019">
        <v>21.6</v>
      </c>
      <c r="J70019">
        <v>24.1</v>
      </c>
      <c r="K70019">
        <v>23.6</v>
      </c>
      <c r="L70019">
        <v>21.6</v>
      </c>
      <c r="M70019">
        <v>21.1</v>
      </c>
      <c r="N70019">
        <v>86</v>
      </c>
      <c r="O70019">
        <v>85</v>
      </c>
      <c r="P70019">
        <v>86</v>
      </c>
      <c r="Q70019">
        <v>188</v>
      </c>
      <c r="R70019">
        <v>2</v>
      </c>
      <c r="S70019">
        <v>1.1000000000000001</v>
      </c>
    </row>
    <row r="70020" spans="1:19" x14ac:dyDescent="0.25">
      <c r="A70020" s="1"/>
      <c r="B70020" s="2"/>
      <c r="C70020">
        <v>0</v>
      </c>
      <c r="D70020">
        <v>1009.4</v>
      </c>
      <c r="E70020">
        <v>1009.4</v>
      </c>
      <c r="F70020">
        <v>1009.2</v>
      </c>
      <c r="H70020">
        <v>27.4</v>
      </c>
      <c r="I70020">
        <v>21.8</v>
      </c>
      <c r="J70020">
        <v>27.4</v>
      </c>
      <c r="K70020">
        <v>24.1</v>
      </c>
      <c r="L70020">
        <v>22.6</v>
      </c>
      <c r="M70020">
        <v>21.5</v>
      </c>
      <c r="N70020">
        <v>86</v>
      </c>
      <c r="O70020">
        <v>72</v>
      </c>
      <c r="P70020">
        <v>72</v>
      </c>
      <c r="Q70020">
        <v>152</v>
      </c>
      <c r="R70020">
        <v>3.9</v>
      </c>
      <c r="S70020">
        <v>1.5</v>
      </c>
    </row>
    <row r="70021" spans="1:19" x14ac:dyDescent="0.25">
      <c r="A70021" s="1"/>
      <c r="B70021" s="2"/>
      <c r="C70021">
        <v>0</v>
      </c>
      <c r="D70021">
        <v>1009.7</v>
      </c>
      <c r="E70021">
        <v>1009.7</v>
      </c>
      <c r="F70021">
        <v>1009.4</v>
      </c>
      <c r="H70021">
        <v>29.5</v>
      </c>
      <c r="I70021">
        <v>20.9</v>
      </c>
      <c r="J70021">
        <v>29.6</v>
      </c>
      <c r="K70021">
        <v>27.4</v>
      </c>
      <c r="L70021">
        <v>21.8</v>
      </c>
      <c r="M70021">
        <v>20.9</v>
      </c>
      <c r="N70021">
        <v>72</v>
      </c>
      <c r="O70021">
        <v>60</v>
      </c>
      <c r="P70021">
        <v>60</v>
      </c>
      <c r="Q70021">
        <v>140</v>
      </c>
      <c r="R70021">
        <v>6.8</v>
      </c>
      <c r="S70021">
        <v>2.6</v>
      </c>
    </row>
    <row r="70022" spans="1:19" x14ac:dyDescent="0.25">
      <c r="A70022" s="1"/>
      <c r="B70022" s="2"/>
      <c r="C70022">
        <v>0</v>
      </c>
      <c r="D70022">
        <v>1010</v>
      </c>
      <c r="E70022">
        <v>1010</v>
      </c>
      <c r="F70022">
        <v>1009.6</v>
      </c>
      <c r="H70022">
        <v>30.9</v>
      </c>
      <c r="I70022">
        <v>18.899999999999999</v>
      </c>
      <c r="J70022">
        <v>31.4</v>
      </c>
      <c r="K70022">
        <v>29.1</v>
      </c>
      <c r="L70022">
        <v>21.3</v>
      </c>
      <c r="M70022">
        <v>18.899999999999999</v>
      </c>
      <c r="N70022">
        <v>61</v>
      </c>
      <c r="O70022">
        <v>49</v>
      </c>
      <c r="P70022">
        <v>49</v>
      </c>
      <c r="Q70022">
        <v>124</v>
      </c>
      <c r="R70022">
        <v>8.1</v>
      </c>
      <c r="S70022">
        <v>3.2</v>
      </c>
    </row>
    <row r="70023" spans="1:19" x14ac:dyDescent="0.25">
      <c r="A70023" s="1"/>
      <c r="B70023" s="2"/>
      <c r="C70023">
        <v>0</v>
      </c>
      <c r="D70023">
        <v>1009.6</v>
      </c>
      <c r="E70023">
        <v>1010</v>
      </c>
      <c r="F70023">
        <v>1009.6</v>
      </c>
      <c r="H70023">
        <v>31.5</v>
      </c>
      <c r="I70023">
        <v>19</v>
      </c>
      <c r="J70023">
        <v>32</v>
      </c>
      <c r="K70023">
        <v>30.4</v>
      </c>
      <c r="L70023">
        <v>20.3</v>
      </c>
      <c r="M70023">
        <v>18</v>
      </c>
      <c r="N70023">
        <v>52</v>
      </c>
      <c r="O70023">
        <v>45</v>
      </c>
      <c r="P70023">
        <v>48</v>
      </c>
      <c r="Q70023">
        <v>103</v>
      </c>
      <c r="R70023">
        <v>9.4</v>
      </c>
      <c r="S70023">
        <v>5.2</v>
      </c>
    </row>
    <row r="70024" spans="1:19" x14ac:dyDescent="0.25">
      <c r="A70024" s="1"/>
      <c r="B70024" s="2"/>
      <c r="C70024">
        <v>0</v>
      </c>
      <c r="D70024">
        <v>1009.3</v>
      </c>
      <c r="E70024">
        <v>1009.7</v>
      </c>
      <c r="F70024">
        <v>1009.3</v>
      </c>
      <c r="H70024">
        <v>31.7</v>
      </c>
      <c r="I70024">
        <v>19.3</v>
      </c>
      <c r="J70024">
        <v>32.5</v>
      </c>
      <c r="K70024">
        <v>31.1</v>
      </c>
      <c r="L70024">
        <v>20.100000000000001</v>
      </c>
      <c r="M70024">
        <v>19</v>
      </c>
      <c r="N70024">
        <v>51</v>
      </c>
      <c r="O70024">
        <v>46</v>
      </c>
      <c r="P70024">
        <v>48</v>
      </c>
      <c r="Q70024">
        <v>107</v>
      </c>
      <c r="R70024">
        <v>11.5</v>
      </c>
      <c r="S70024">
        <v>5</v>
      </c>
    </row>
    <row r="70025" spans="1:19" x14ac:dyDescent="0.25">
      <c r="A70025" s="1"/>
      <c r="B70025" s="2"/>
      <c r="C70025">
        <v>0</v>
      </c>
      <c r="D70025">
        <v>1008.8</v>
      </c>
      <c r="E70025">
        <v>1009.3</v>
      </c>
      <c r="F70025">
        <v>1008.8</v>
      </c>
      <c r="H70025">
        <v>31.2</v>
      </c>
      <c r="I70025">
        <v>20.2</v>
      </c>
      <c r="J70025">
        <v>32.4</v>
      </c>
      <c r="K70025">
        <v>30.8</v>
      </c>
      <c r="L70025">
        <v>21.7</v>
      </c>
      <c r="M70025">
        <v>19.3</v>
      </c>
      <c r="N70025">
        <v>55</v>
      </c>
      <c r="O70025">
        <v>47</v>
      </c>
      <c r="P70025">
        <v>52</v>
      </c>
      <c r="Q70025">
        <v>96</v>
      </c>
      <c r="R70025">
        <v>10.8</v>
      </c>
      <c r="S70025">
        <v>5.2</v>
      </c>
    </row>
    <row r="70026" spans="1:19" x14ac:dyDescent="0.25">
      <c r="A70026" s="1"/>
      <c r="B70026" s="2"/>
      <c r="C70026">
        <v>0</v>
      </c>
      <c r="D70026">
        <v>1008.2</v>
      </c>
      <c r="E70026">
        <v>1008.8</v>
      </c>
      <c r="F70026">
        <v>1008.2</v>
      </c>
      <c r="H70026">
        <v>31.7</v>
      </c>
      <c r="I70026">
        <v>20</v>
      </c>
      <c r="J70026">
        <v>32</v>
      </c>
      <c r="K70026">
        <v>31.1</v>
      </c>
      <c r="L70026">
        <v>20.399999999999999</v>
      </c>
      <c r="M70026">
        <v>19.3</v>
      </c>
      <c r="N70026">
        <v>53</v>
      </c>
      <c r="O70026">
        <v>48</v>
      </c>
      <c r="P70026">
        <v>50</v>
      </c>
      <c r="Q70026">
        <v>99</v>
      </c>
      <c r="R70026">
        <v>10.7</v>
      </c>
      <c r="S70026">
        <v>4.8</v>
      </c>
    </row>
    <row r="70027" spans="1:19" x14ac:dyDescent="0.25">
      <c r="A70027" s="1"/>
      <c r="B70027" s="2"/>
      <c r="C70027">
        <v>0</v>
      </c>
      <c r="D70027">
        <v>1007.7</v>
      </c>
      <c r="E70027">
        <v>1008.2</v>
      </c>
      <c r="F70027">
        <v>1007.6</v>
      </c>
      <c r="H70027">
        <v>31.8</v>
      </c>
      <c r="I70027">
        <v>20.2</v>
      </c>
      <c r="J70027">
        <v>32.4</v>
      </c>
      <c r="K70027">
        <v>31</v>
      </c>
      <c r="L70027">
        <v>21.3</v>
      </c>
      <c r="M70027">
        <v>19</v>
      </c>
      <c r="N70027">
        <v>54</v>
      </c>
      <c r="O70027">
        <v>47</v>
      </c>
      <c r="P70027">
        <v>50</v>
      </c>
      <c r="Q70027">
        <v>101</v>
      </c>
      <c r="R70027">
        <v>11.3</v>
      </c>
      <c r="S70027">
        <v>4.4000000000000004</v>
      </c>
    </row>
    <row r="70028" spans="1:19" x14ac:dyDescent="0.25">
      <c r="A70028" s="1"/>
      <c r="B70028" s="2"/>
      <c r="C70028">
        <v>0</v>
      </c>
      <c r="D70028">
        <v>1007.6</v>
      </c>
      <c r="E70028">
        <v>1007.7</v>
      </c>
      <c r="F70028">
        <v>1007.5</v>
      </c>
      <c r="H70028">
        <v>31</v>
      </c>
      <c r="I70028">
        <v>20.8</v>
      </c>
      <c r="J70028">
        <v>31.8</v>
      </c>
      <c r="K70028">
        <v>30.3</v>
      </c>
      <c r="L70028">
        <v>21.1</v>
      </c>
      <c r="M70028">
        <v>20</v>
      </c>
      <c r="N70028">
        <v>57</v>
      </c>
      <c r="O70028">
        <v>50</v>
      </c>
      <c r="P70028">
        <v>55</v>
      </c>
      <c r="Q70028">
        <v>95</v>
      </c>
      <c r="R70028">
        <v>10.5</v>
      </c>
      <c r="S70028">
        <v>4.2</v>
      </c>
    </row>
    <row r="70029" spans="1:19" x14ac:dyDescent="0.25">
      <c r="A70029" s="1"/>
      <c r="B70029" s="2"/>
      <c r="C70029">
        <v>0</v>
      </c>
      <c r="D70029">
        <v>1007.4</v>
      </c>
      <c r="E70029">
        <v>1007.6</v>
      </c>
      <c r="F70029">
        <v>1007.4</v>
      </c>
      <c r="H70029">
        <v>30</v>
      </c>
      <c r="I70029">
        <v>21.3</v>
      </c>
      <c r="J70029">
        <v>31</v>
      </c>
      <c r="K70029">
        <v>29.4</v>
      </c>
      <c r="L70029">
        <v>21.8</v>
      </c>
      <c r="M70029">
        <v>20.399999999999999</v>
      </c>
      <c r="N70029">
        <v>61</v>
      </c>
      <c r="O70029">
        <v>54</v>
      </c>
      <c r="P70029">
        <v>60</v>
      </c>
      <c r="Q70029">
        <v>77</v>
      </c>
      <c r="R70029">
        <v>9.5</v>
      </c>
      <c r="S70029">
        <v>3.2</v>
      </c>
    </row>
    <row r="70030" spans="1:19" x14ac:dyDescent="0.25">
      <c r="A70030" s="1"/>
      <c r="B70030" s="2"/>
      <c r="C70030">
        <v>0</v>
      </c>
      <c r="D70030">
        <v>1007.7</v>
      </c>
      <c r="E70030">
        <v>1007.7</v>
      </c>
      <c r="F70030">
        <v>1007.4</v>
      </c>
      <c r="H70030">
        <v>28.9</v>
      </c>
      <c r="I70030">
        <v>21.2</v>
      </c>
      <c r="J70030">
        <v>30</v>
      </c>
      <c r="K70030">
        <v>28.8</v>
      </c>
      <c r="L70030">
        <v>21.5</v>
      </c>
      <c r="M70030">
        <v>20.8</v>
      </c>
      <c r="N70030">
        <v>64</v>
      </c>
      <c r="O70030">
        <v>60</v>
      </c>
      <c r="P70030">
        <v>63</v>
      </c>
      <c r="Q70030">
        <v>91</v>
      </c>
      <c r="R70030">
        <v>8</v>
      </c>
      <c r="S70030">
        <v>3.2</v>
      </c>
    </row>
    <row r="70031" spans="1:19" x14ac:dyDescent="0.25">
      <c r="A70031" s="1"/>
      <c r="B70031" s="2"/>
      <c r="C70031">
        <v>0</v>
      </c>
      <c r="D70031">
        <v>1008.1</v>
      </c>
      <c r="E70031">
        <v>1008.1</v>
      </c>
      <c r="F70031">
        <v>1007.7</v>
      </c>
      <c r="H70031">
        <v>27.8</v>
      </c>
      <c r="I70031">
        <v>21.6</v>
      </c>
      <c r="J70031">
        <v>28.9</v>
      </c>
      <c r="K70031">
        <v>27.8</v>
      </c>
      <c r="L70031">
        <v>21.6</v>
      </c>
      <c r="M70031">
        <v>21.1</v>
      </c>
      <c r="N70031">
        <v>69</v>
      </c>
      <c r="O70031">
        <v>63</v>
      </c>
      <c r="P70031">
        <v>69</v>
      </c>
      <c r="Q70031">
        <v>92</v>
      </c>
      <c r="R70031">
        <v>7.2</v>
      </c>
      <c r="S70031">
        <v>3.2</v>
      </c>
    </row>
    <row r="70032" spans="1:19" x14ac:dyDescent="0.25">
      <c r="A70032" s="1"/>
      <c r="B70032" s="2"/>
      <c r="C70032">
        <v>0</v>
      </c>
      <c r="D70032">
        <v>1008.4</v>
      </c>
      <c r="E70032">
        <v>1008.4</v>
      </c>
      <c r="F70032">
        <v>1008.1</v>
      </c>
      <c r="H70032">
        <v>27.5</v>
      </c>
      <c r="I70032">
        <v>21.7</v>
      </c>
      <c r="J70032">
        <v>27.8</v>
      </c>
      <c r="K70032">
        <v>27.5</v>
      </c>
      <c r="L70032">
        <v>21.7</v>
      </c>
      <c r="M70032">
        <v>21.5</v>
      </c>
      <c r="N70032">
        <v>71</v>
      </c>
      <c r="O70032">
        <v>69</v>
      </c>
      <c r="P70032">
        <v>71</v>
      </c>
      <c r="Q70032">
        <v>96</v>
      </c>
      <c r="R70032">
        <v>7</v>
      </c>
      <c r="S70032">
        <v>2.2000000000000002</v>
      </c>
    </row>
    <row r="70033" spans="1:19" x14ac:dyDescent="0.25">
      <c r="A70033" s="1"/>
      <c r="B70033" s="2"/>
      <c r="C70033">
        <v>0</v>
      </c>
      <c r="D70033">
        <v>1009.2</v>
      </c>
      <c r="E70033">
        <v>1009.2</v>
      </c>
      <c r="F70033">
        <v>1008.4</v>
      </c>
      <c r="H70033">
        <v>27.3</v>
      </c>
      <c r="I70033">
        <v>22.1</v>
      </c>
      <c r="J70033">
        <v>27.5</v>
      </c>
      <c r="K70033">
        <v>27.3</v>
      </c>
      <c r="L70033">
        <v>22.1</v>
      </c>
      <c r="M70033">
        <v>21.7</v>
      </c>
      <c r="N70033">
        <v>73</v>
      </c>
      <c r="O70033">
        <v>71</v>
      </c>
      <c r="P70033">
        <v>73</v>
      </c>
      <c r="Q70033">
        <v>93</v>
      </c>
      <c r="R70033">
        <v>7.2</v>
      </c>
      <c r="S70033">
        <v>2.9</v>
      </c>
    </row>
    <row r="70034" spans="1:19" x14ac:dyDescent="0.25">
      <c r="A70034" s="1"/>
      <c r="B70034" s="2"/>
      <c r="C70034">
        <v>0</v>
      </c>
      <c r="D70034">
        <v>1009.8</v>
      </c>
      <c r="E70034">
        <v>1009.8</v>
      </c>
      <c r="F70034">
        <v>1009.2</v>
      </c>
      <c r="H70034">
        <v>27.1</v>
      </c>
      <c r="I70034">
        <v>22</v>
      </c>
      <c r="J70034">
        <v>27.3</v>
      </c>
      <c r="K70034">
        <v>27.1</v>
      </c>
      <c r="L70034">
        <v>22.2</v>
      </c>
      <c r="M70034">
        <v>22</v>
      </c>
      <c r="N70034">
        <v>74</v>
      </c>
      <c r="O70034">
        <v>73</v>
      </c>
      <c r="P70034">
        <v>74</v>
      </c>
      <c r="Q70034">
        <v>98</v>
      </c>
      <c r="R70034">
        <v>6.9</v>
      </c>
      <c r="S70034">
        <v>2.4</v>
      </c>
    </row>
    <row r="70035" spans="1:19" x14ac:dyDescent="0.25">
      <c r="A70035" s="1"/>
      <c r="B70035" s="2"/>
    </row>
    <row r="70036" spans="1:19" x14ac:dyDescent="0.25">
      <c r="A70036" s="1"/>
      <c r="B70036" s="2"/>
      <c r="C70036">
        <v>0</v>
      </c>
      <c r="D70036">
        <v>1009.8</v>
      </c>
      <c r="E70036">
        <v>1010</v>
      </c>
      <c r="F70036">
        <v>1009.8</v>
      </c>
      <c r="H70036">
        <v>27.3</v>
      </c>
      <c r="I70036">
        <v>22.1</v>
      </c>
      <c r="J70036">
        <v>27.5</v>
      </c>
      <c r="K70036">
        <v>27.3</v>
      </c>
      <c r="L70036">
        <v>22.1</v>
      </c>
      <c r="M70036">
        <v>21.8</v>
      </c>
      <c r="N70036">
        <v>73</v>
      </c>
      <c r="O70036">
        <v>71</v>
      </c>
      <c r="P70036">
        <v>73</v>
      </c>
      <c r="Q70036">
        <v>98</v>
      </c>
      <c r="R70036">
        <v>7.7</v>
      </c>
      <c r="S70036">
        <v>3.2</v>
      </c>
    </row>
    <row r="70037" spans="1:19" x14ac:dyDescent="0.25">
      <c r="A70037" s="1"/>
      <c r="B70037" s="2"/>
      <c r="C70037">
        <v>0</v>
      </c>
      <c r="D70037">
        <v>1009.6</v>
      </c>
      <c r="E70037">
        <v>1009.8</v>
      </c>
      <c r="F70037">
        <v>1009.5</v>
      </c>
      <c r="H70037">
        <v>27.4</v>
      </c>
      <c r="I70037">
        <v>21.5</v>
      </c>
      <c r="J70037">
        <v>27.4</v>
      </c>
      <c r="K70037">
        <v>27.3</v>
      </c>
      <c r="L70037">
        <v>22.1</v>
      </c>
      <c r="M70037">
        <v>21.4</v>
      </c>
      <c r="N70037">
        <v>73</v>
      </c>
      <c r="O70037">
        <v>70</v>
      </c>
      <c r="P70037">
        <v>70</v>
      </c>
      <c r="Q70037">
        <v>102</v>
      </c>
      <c r="R70037">
        <v>8</v>
      </c>
      <c r="S70037">
        <v>3.6</v>
      </c>
    </row>
    <row r="70038" spans="1:19" x14ac:dyDescent="0.25">
      <c r="A70038" s="1"/>
      <c r="B70038" s="2"/>
      <c r="C70038">
        <v>0</v>
      </c>
      <c r="D70038">
        <v>1009.1</v>
      </c>
      <c r="E70038">
        <v>1009.5</v>
      </c>
      <c r="F70038">
        <v>1009</v>
      </c>
      <c r="H70038">
        <v>27.2</v>
      </c>
      <c r="I70038">
        <v>21.5</v>
      </c>
      <c r="J70038">
        <v>27.4</v>
      </c>
      <c r="K70038">
        <v>27.1</v>
      </c>
      <c r="L70038">
        <v>21.7</v>
      </c>
      <c r="M70038">
        <v>21.3</v>
      </c>
      <c r="N70038">
        <v>72</v>
      </c>
      <c r="O70038">
        <v>70</v>
      </c>
      <c r="P70038">
        <v>71</v>
      </c>
      <c r="Q70038">
        <v>106</v>
      </c>
      <c r="R70038">
        <v>8.4</v>
      </c>
      <c r="S70038">
        <v>3</v>
      </c>
    </row>
    <row r="70039" spans="1:19" x14ac:dyDescent="0.25">
      <c r="A70039" s="1"/>
      <c r="B70039" s="2"/>
      <c r="C70039">
        <v>0</v>
      </c>
      <c r="D70039">
        <v>1009</v>
      </c>
      <c r="E70039">
        <v>1009.1</v>
      </c>
      <c r="F70039">
        <v>1009</v>
      </c>
      <c r="H70039">
        <v>27.1</v>
      </c>
      <c r="I70039">
        <v>21.3</v>
      </c>
      <c r="J70039">
        <v>27.2</v>
      </c>
      <c r="K70039">
        <v>27.1</v>
      </c>
      <c r="L70039">
        <v>21.6</v>
      </c>
      <c r="M70039">
        <v>21.3</v>
      </c>
      <c r="N70039">
        <v>72</v>
      </c>
      <c r="O70039">
        <v>70</v>
      </c>
      <c r="P70039">
        <v>71</v>
      </c>
      <c r="Q70039">
        <v>107</v>
      </c>
      <c r="R70039">
        <v>7.5</v>
      </c>
      <c r="S70039">
        <v>3.2</v>
      </c>
    </row>
    <row r="70040" spans="1:19" x14ac:dyDescent="0.25">
      <c r="A70040" s="1"/>
      <c r="B70040" s="2"/>
      <c r="C70040">
        <v>0</v>
      </c>
      <c r="D70040">
        <v>1008.4</v>
      </c>
      <c r="E70040">
        <v>1009</v>
      </c>
      <c r="F70040">
        <v>1008.4</v>
      </c>
      <c r="H70040">
        <v>26.8</v>
      </c>
      <c r="I70040">
        <v>21.4</v>
      </c>
      <c r="J70040">
        <v>27.2</v>
      </c>
      <c r="K70040">
        <v>26.7</v>
      </c>
      <c r="L70040">
        <v>21.8</v>
      </c>
      <c r="M70040">
        <v>21.3</v>
      </c>
      <c r="N70040">
        <v>74</v>
      </c>
      <c r="O70040">
        <v>70</v>
      </c>
      <c r="P70040">
        <v>73</v>
      </c>
      <c r="Q70040">
        <v>120</v>
      </c>
      <c r="R70040">
        <v>8</v>
      </c>
      <c r="S70040">
        <v>2.2000000000000002</v>
      </c>
    </row>
    <row r="70041" spans="1:19" x14ac:dyDescent="0.25">
      <c r="A70041" s="1"/>
      <c r="B70041" s="2"/>
      <c r="C70041">
        <v>0</v>
      </c>
      <c r="D70041">
        <v>1008.4</v>
      </c>
      <c r="E70041">
        <v>1008.4</v>
      </c>
      <c r="F70041">
        <v>1008.4</v>
      </c>
      <c r="H70041">
        <v>26.7</v>
      </c>
      <c r="I70041">
        <v>21.3</v>
      </c>
      <c r="J70041">
        <v>26.8</v>
      </c>
      <c r="K70041">
        <v>26.6</v>
      </c>
      <c r="L70041">
        <v>21.6</v>
      </c>
      <c r="M70041">
        <v>21.3</v>
      </c>
      <c r="N70041">
        <v>73</v>
      </c>
      <c r="O70041">
        <v>72</v>
      </c>
      <c r="P70041">
        <v>73</v>
      </c>
      <c r="Q70041">
        <v>123</v>
      </c>
      <c r="R70041">
        <v>7</v>
      </c>
      <c r="S70041">
        <v>2.2000000000000002</v>
      </c>
    </row>
    <row r="70042" spans="1:19" x14ac:dyDescent="0.25">
      <c r="A70042" s="1"/>
      <c r="B70042" s="2"/>
      <c r="C70042">
        <v>0</v>
      </c>
      <c r="D70042">
        <v>1008.9</v>
      </c>
      <c r="E70042">
        <v>1009</v>
      </c>
      <c r="F70042">
        <v>1008.4</v>
      </c>
      <c r="H70042">
        <v>26.6</v>
      </c>
      <c r="I70042">
        <v>21.4</v>
      </c>
      <c r="J70042">
        <v>26.7</v>
      </c>
      <c r="K70042">
        <v>26.6</v>
      </c>
      <c r="L70042">
        <v>21.5</v>
      </c>
      <c r="M70042">
        <v>21.1</v>
      </c>
      <c r="N70042">
        <v>73</v>
      </c>
      <c r="O70042">
        <v>72</v>
      </c>
      <c r="P70042">
        <v>73</v>
      </c>
      <c r="Q70042">
        <v>125</v>
      </c>
      <c r="R70042">
        <v>7</v>
      </c>
      <c r="S70042">
        <v>2</v>
      </c>
    </row>
    <row r="70043" spans="1:19" x14ac:dyDescent="0.25">
      <c r="A70043" s="1"/>
      <c r="B70043" s="2"/>
      <c r="C70043">
        <v>0</v>
      </c>
      <c r="D70043">
        <v>1009.3</v>
      </c>
      <c r="E70043">
        <v>1009.3</v>
      </c>
      <c r="F70043">
        <v>1008.9</v>
      </c>
      <c r="H70043">
        <v>26.5</v>
      </c>
      <c r="I70043">
        <v>21.2</v>
      </c>
      <c r="J70043">
        <v>26.6</v>
      </c>
      <c r="K70043">
        <v>26.5</v>
      </c>
      <c r="L70043">
        <v>21.5</v>
      </c>
      <c r="M70043">
        <v>21.1</v>
      </c>
      <c r="N70043">
        <v>74</v>
      </c>
      <c r="O70043">
        <v>72</v>
      </c>
      <c r="P70043">
        <v>73</v>
      </c>
      <c r="Q70043">
        <v>136</v>
      </c>
      <c r="R70043">
        <v>5.8</v>
      </c>
      <c r="S70043">
        <v>2</v>
      </c>
    </row>
    <row r="70044" spans="1:19" x14ac:dyDescent="0.25">
      <c r="A70044" s="1"/>
      <c r="B70044" s="2"/>
      <c r="C70044">
        <v>0</v>
      </c>
      <c r="D70044">
        <v>1009.7</v>
      </c>
      <c r="E70044">
        <v>1009.7</v>
      </c>
      <c r="F70044">
        <v>1009.3</v>
      </c>
      <c r="H70044">
        <v>28.1</v>
      </c>
      <c r="I70044">
        <v>21.7</v>
      </c>
      <c r="J70044">
        <v>28.1</v>
      </c>
      <c r="K70044">
        <v>26.4</v>
      </c>
      <c r="L70044">
        <v>21.8</v>
      </c>
      <c r="M70044">
        <v>21.1</v>
      </c>
      <c r="N70044">
        <v>73</v>
      </c>
      <c r="O70044">
        <v>68</v>
      </c>
      <c r="P70044">
        <v>68</v>
      </c>
      <c r="Q70044">
        <v>159</v>
      </c>
      <c r="R70044">
        <v>5.2</v>
      </c>
      <c r="S70044">
        <v>2</v>
      </c>
    </row>
    <row r="70045" spans="1:19" x14ac:dyDescent="0.25">
      <c r="A70045" s="1"/>
      <c r="B70045" s="2"/>
      <c r="C70045">
        <v>0</v>
      </c>
      <c r="D70045">
        <v>1010.3</v>
      </c>
      <c r="E70045">
        <v>1010.3</v>
      </c>
      <c r="F70045">
        <v>1009.7</v>
      </c>
      <c r="H70045">
        <v>28.4</v>
      </c>
      <c r="I70045">
        <v>21.6</v>
      </c>
      <c r="J70045">
        <v>28.7</v>
      </c>
      <c r="K70045">
        <v>27.2</v>
      </c>
      <c r="L70045">
        <v>22.5</v>
      </c>
      <c r="M70045">
        <v>21.1</v>
      </c>
      <c r="N70045">
        <v>71</v>
      </c>
      <c r="O70045">
        <v>66</v>
      </c>
      <c r="P70045">
        <v>67</v>
      </c>
      <c r="Q70045">
        <v>154</v>
      </c>
      <c r="R70045">
        <v>5.3</v>
      </c>
      <c r="S70045">
        <v>1.8</v>
      </c>
    </row>
    <row r="70046" spans="1:19" x14ac:dyDescent="0.25">
      <c r="A70046" s="1"/>
      <c r="B70046" s="2"/>
      <c r="C70046">
        <v>0</v>
      </c>
      <c r="D70046">
        <v>1010.4</v>
      </c>
      <c r="E70046">
        <v>1010.5</v>
      </c>
      <c r="F70046">
        <v>1010.3</v>
      </c>
      <c r="H70046">
        <v>29.9</v>
      </c>
      <c r="I70046">
        <v>21.6</v>
      </c>
      <c r="J70046">
        <v>29.9</v>
      </c>
      <c r="K70046">
        <v>28</v>
      </c>
      <c r="L70046">
        <v>22.1</v>
      </c>
      <c r="M70046">
        <v>21.1</v>
      </c>
      <c r="N70046">
        <v>69</v>
      </c>
      <c r="O70046">
        <v>61</v>
      </c>
      <c r="P70046">
        <v>61</v>
      </c>
      <c r="Q70046">
        <v>133</v>
      </c>
      <c r="R70046">
        <v>7</v>
      </c>
      <c r="S70046">
        <v>2.9</v>
      </c>
    </row>
    <row r="70047" spans="1:19" x14ac:dyDescent="0.25">
      <c r="A70047" s="1"/>
      <c r="B70047" s="2"/>
      <c r="C70047">
        <v>0</v>
      </c>
      <c r="D70047">
        <v>1010.3</v>
      </c>
      <c r="E70047">
        <v>1010.4</v>
      </c>
      <c r="F70047">
        <v>1010.2</v>
      </c>
      <c r="H70047">
        <v>30.8</v>
      </c>
      <c r="I70047">
        <v>20.9</v>
      </c>
      <c r="J70047">
        <v>32.299999999999997</v>
      </c>
      <c r="K70047">
        <v>29.5</v>
      </c>
      <c r="L70047">
        <v>22</v>
      </c>
      <c r="M70047">
        <v>20.399999999999999</v>
      </c>
      <c r="N70047">
        <v>61</v>
      </c>
      <c r="O70047">
        <v>52</v>
      </c>
      <c r="P70047">
        <v>56</v>
      </c>
      <c r="Q70047">
        <v>99</v>
      </c>
      <c r="R70047">
        <v>10.1</v>
      </c>
      <c r="S70047">
        <v>4.9000000000000004</v>
      </c>
    </row>
    <row r="70048" spans="1:19" x14ac:dyDescent="0.25">
      <c r="A70048" s="1"/>
      <c r="B70048" s="2"/>
      <c r="C70048">
        <v>0</v>
      </c>
      <c r="D70048">
        <v>1009.9</v>
      </c>
      <c r="E70048">
        <v>1010.3</v>
      </c>
      <c r="F70048">
        <v>1009.9</v>
      </c>
      <c r="H70048">
        <v>31.7</v>
      </c>
      <c r="I70048">
        <v>20.9</v>
      </c>
      <c r="J70048">
        <v>32.5</v>
      </c>
      <c r="K70048">
        <v>30.7</v>
      </c>
      <c r="L70048">
        <v>21.7</v>
      </c>
      <c r="M70048">
        <v>20.5</v>
      </c>
      <c r="N70048">
        <v>56</v>
      </c>
      <c r="O70048">
        <v>51</v>
      </c>
      <c r="P70048">
        <v>53</v>
      </c>
      <c r="Q70048">
        <v>109</v>
      </c>
      <c r="R70048">
        <v>10.5</v>
      </c>
      <c r="S70048">
        <v>4.3</v>
      </c>
    </row>
    <row r="70049" spans="1:19" x14ac:dyDescent="0.25">
      <c r="A70049" s="1"/>
      <c r="B70049" s="2"/>
      <c r="C70049">
        <v>0</v>
      </c>
      <c r="D70049">
        <v>1009.7</v>
      </c>
      <c r="E70049">
        <v>1010</v>
      </c>
      <c r="F70049">
        <v>1009.6</v>
      </c>
      <c r="H70049">
        <v>32</v>
      </c>
      <c r="I70049">
        <v>21.1</v>
      </c>
      <c r="J70049">
        <v>32.700000000000003</v>
      </c>
      <c r="K70049">
        <v>31.1</v>
      </c>
      <c r="L70049">
        <v>21.7</v>
      </c>
      <c r="M70049">
        <v>20.2</v>
      </c>
      <c r="N70049">
        <v>55</v>
      </c>
      <c r="O70049">
        <v>48</v>
      </c>
      <c r="P70049">
        <v>53</v>
      </c>
      <c r="Q70049">
        <v>95</v>
      </c>
      <c r="R70049">
        <v>10.5</v>
      </c>
      <c r="S70049">
        <v>4.9000000000000004</v>
      </c>
    </row>
    <row r="70050" spans="1:19" x14ac:dyDescent="0.25">
      <c r="A70050" s="1"/>
      <c r="B70050" s="2"/>
      <c r="C70050">
        <v>0</v>
      </c>
      <c r="D70050">
        <v>1009</v>
      </c>
      <c r="E70050">
        <v>1009.7</v>
      </c>
      <c r="F70050">
        <v>1009</v>
      </c>
      <c r="H70050">
        <v>31.7</v>
      </c>
      <c r="I70050">
        <v>20</v>
      </c>
      <c r="J70050">
        <v>32.5</v>
      </c>
      <c r="K70050">
        <v>31.3</v>
      </c>
      <c r="L70050">
        <v>21.4</v>
      </c>
      <c r="M70050">
        <v>19.600000000000001</v>
      </c>
      <c r="N70050">
        <v>53</v>
      </c>
      <c r="O70050">
        <v>47</v>
      </c>
      <c r="P70050">
        <v>50</v>
      </c>
      <c r="Q70050">
        <v>107</v>
      </c>
      <c r="R70050">
        <v>10.6</v>
      </c>
      <c r="S70050">
        <v>4.7</v>
      </c>
    </row>
    <row r="70051" spans="1:19" x14ac:dyDescent="0.25">
      <c r="A70051" s="1"/>
      <c r="B70051" s="2"/>
    </row>
    <row r="70052" spans="1:19" x14ac:dyDescent="0.25">
      <c r="A70052" s="1"/>
      <c r="B70052" s="2"/>
      <c r="C70052">
        <v>0</v>
      </c>
      <c r="D70052">
        <v>1007.8</v>
      </c>
      <c r="E70052">
        <v>1008.4</v>
      </c>
      <c r="F70052">
        <v>1007.8</v>
      </c>
      <c r="H70052">
        <v>31.5</v>
      </c>
      <c r="I70052">
        <v>19.3</v>
      </c>
      <c r="J70052">
        <v>32.6</v>
      </c>
      <c r="K70052">
        <v>31.1</v>
      </c>
      <c r="L70052">
        <v>20.2</v>
      </c>
      <c r="M70052">
        <v>18.600000000000001</v>
      </c>
      <c r="N70052">
        <v>51</v>
      </c>
      <c r="O70052">
        <v>45</v>
      </c>
      <c r="P70052">
        <v>48</v>
      </c>
      <c r="Q70052">
        <v>93</v>
      </c>
      <c r="R70052">
        <v>10.199999999999999</v>
      </c>
      <c r="S70052">
        <v>4.4000000000000004</v>
      </c>
    </row>
    <row r="70053" spans="1:19" x14ac:dyDescent="0.25">
      <c r="A70053" s="1"/>
      <c r="B70053" s="2"/>
      <c r="C70053">
        <v>0</v>
      </c>
      <c r="D70053">
        <v>1007.5</v>
      </c>
      <c r="E70053">
        <v>1007.9</v>
      </c>
      <c r="F70053">
        <v>1007.5</v>
      </c>
      <c r="H70053">
        <v>30.6</v>
      </c>
      <c r="I70053">
        <v>19.8</v>
      </c>
      <c r="J70053">
        <v>31.5</v>
      </c>
      <c r="K70053">
        <v>30.4</v>
      </c>
      <c r="L70053">
        <v>20.399999999999999</v>
      </c>
      <c r="M70053">
        <v>19.100000000000001</v>
      </c>
      <c r="N70053">
        <v>54</v>
      </c>
      <c r="O70053">
        <v>48</v>
      </c>
      <c r="P70053">
        <v>52</v>
      </c>
      <c r="Q70053">
        <v>88</v>
      </c>
      <c r="R70053">
        <v>10.4</v>
      </c>
      <c r="S70053">
        <v>4</v>
      </c>
    </row>
    <row r="70054" spans="1:19" x14ac:dyDescent="0.25">
      <c r="A70054" s="1"/>
      <c r="B70054" s="2"/>
      <c r="C70054">
        <v>0</v>
      </c>
      <c r="D70054">
        <v>1007.3</v>
      </c>
      <c r="E70054">
        <v>1007.5</v>
      </c>
      <c r="F70054">
        <v>1007.2</v>
      </c>
      <c r="H70054">
        <v>29.6</v>
      </c>
      <c r="I70054">
        <v>20.399999999999999</v>
      </c>
      <c r="J70054">
        <v>30.8</v>
      </c>
      <c r="K70054">
        <v>29.6</v>
      </c>
      <c r="L70054">
        <v>20.8</v>
      </c>
      <c r="M70054">
        <v>19.399999999999999</v>
      </c>
      <c r="N70054">
        <v>58</v>
      </c>
      <c r="O70054">
        <v>52</v>
      </c>
      <c r="P70054">
        <v>58</v>
      </c>
      <c r="Q70054">
        <v>84</v>
      </c>
      <c r="R70054">
        <v>8.9</v>
      </c>
      <c r="S70054">
        <v>3.5</v>
      </c>
    </row>
    <row r="70055" spans="1:19" x14ac:dyDescent="0.25">
      <c r="A70055" s="1"/>
      <c r="B70055" s="2"/>
      <c r="C70055">
        <v>0</v>
      </c>
      <c r="D70055">
        <v>1007.9</v>
      </c>
      <c r="E70055">
        <v>1007.9</v>
      </c>
      <c r="F70055">
        <v>1007.3</v>
      </c>
      <c r="H70055">
        <v>27.8</v>
      </c>
      <c r="I70055">
        <v>21.8</v>
      </c>
      <c r="J70055">
        <v>29.6</v>
      </c>
      <c r="K70055">
        <v>27.8</v>
      </c>
      <c r="L70055">
        <v>21.9</v>
      </c>
      <c r="M70055">
        <v>20.100000000000001</v>
      </c>
      <c r="N70055">
        <v>70</v>
      </c>
      <c r="O70055">
        <v>57</v>
      </c>
      <c r="P70055">
        <v>70</v>
      </c>
      <c r="Q70055">
        <v>90</v>
      </c>
      <c r="R70055">
        <v>9.6999999999999993</v>
      </c>
      <c r="S70055">
        <v>4.5</v>
      </c>
    </row>
    <row r="70056" spans="1:19" x14ac:dyDescent="0.25">
      <c r="A70056" s="1"/>
      <c r="B70056" s="2"/>
      <c r="C70056">
        <v>0</v>
      </c>
      <c r="D70056">
        <v>1008.9</v>
      </c>
      <c r="E70056">
        <v>1008.9</v>
      </c>
      <c r="F70056">
        <v>1007.8</v>
      </c>
      <c r="H70056">
        <v>27.7</v>
      </c>
      <c r="I70056">
        <v>22.2</v>
      </c>
      <c r="J70056">
        <v>27.8</v>
      </c>
      <c r="K70056">
        <v>27.6</v>
      </c>
      <c r="L70056">
        <v>22.4</v>
      </c>
      <c r="M70056">
        <v>21.7</v>
      </c>
      <c r="N70056">
        <v>73</v>
      </c>
      <c r="O70056">
        <v>69</v>
      </c>
      <c r="P70056">
        <v>72</v>
      </c>
      <c r="Q70056">
        <v>90</v>
      </c>
      <c r="R70056">
        <v>9</v>
      </c>
      <c r="S70056">
        <v>4</v>
      </c>
    </row>
    <row r="70057" spans="1:19" x14ac:dyDescent="0.25">
      <c r="A70057" s="1"/>
      <c r="B70057" s="2"/>
      <c r="C70057">
        <v>0</v>
      </c>
      <c r="D70057">
        <v>1009.9</v>
      </c>
      <c r="E70057">
        <v>1009.9</v>
      </c>
      <c r="F70057">
        <v>1008.9</v>
      </c>
      <c r="H70057">
        <v>27.5</v>
      </c>
      <c r="I70057">
        <v>22.3</v>
      </c>
      <c r="J70057">
        <v>27.7</v>
      </c>
      <c r="K70057">
        <v>27.4</v>
      </c>
      <c r="L70057">
        <v>22.4</v>
      </c>
      <c r="M70057">
        <v>22</v>
      </c>
      <c r="N70057">
        <v>74</v>
      </c>
      <c r="O70057">
        <v>72</v>
      </c>
      <c r="P70057">
        <v>73</v>
      </c>
      <c r="Q70057">
        <v>96</v>
      </c>
      <c r="R70057">
        <v>9.5</v>
      </c>
      <c r="S70057">
        <v>3</v>
      </c>
    </row>
    <row r="70058" spans="1:19" x14ac:dyDescent="0.25">
      <c r="A70058" s="1"/>
      <c r="B70058" s="2"/>
      <c r="C70058">
        <v>0</v>
      </c>
      <c r="D70058">
        <v>1010.8</v>
      </c>
      <c r="E70058">
        <v>1010.8</v>
      </c>
      <c r="F70058">
        <v>1009.9</v>
      </c>
      <c r="H70058">
        <v>27.2</v>
      </c>
      <c r="I70058">
        <v>22</v>
      </c>
      <c r="J70058">
        <v>27.6</v>
      </c>
      <c r="K70058">
        <v>27.2</v>
      </c>
      <c r="L70058">
        <v>22.3</v>
      </c>
      <c r="M70058">
        <v>21.5</v>
      </c>
      <c r="N70058">
        <v>73</v>
      </c>
      <c r="O70058">
        <v>70</v>
      </c>
      <c r="P70058">
        <v>73</v>
      </c>
      <c r="Q70058">
        <v>97</v>
      </c>
      <c r="R70058">
        <v>9.1</v>
      </c>
      <c r="S70058">
        <v>3.2</v>
      </c>
    </row>
    <row r="70059" spans="1:19" x14ac:dyDescent="0.25">
      <c r="A70059" s="1"/>
      <c r="B70059" s="2"/>
      <c r="C70059">
        <v>0</v>
      </c>
      <c r="D70059">
        <v>1011.3</v>
      </c>
      <c r="E70059">
        <v>1011.3</v>
      </c>
      <c r="F70059">
        <v>1010.8</v>
      </c>
      <c r="H70059">
        <v>27.5</v>
      </c>
      <c r="I70059">
        <v>21.8</v>
      </c>
      <c r="J70059">
        <v>27.5</v>
      </c>
      <c r="K70059">
        <v>27.1</v>
      </c>
      <c r="L70059">
        <v>22.1</v>
      </c>
      <c r="M70059">
        <v>21.7</v>
      </c>
      <c r="N70059">
        <v>74</v>
      </c>
      <c r="O70059">
        <v>71</v>
      </c>
      <c r="P70059">
        <v>71</v>
      </c>
      <c r="Q70059">
        <v>95</v>
      </c>
      <c r="R70059">
        <v>7.8</v>
      </c>
      <c r="S70059">
        <v>3.5</v>
      </c>
    </row>
    <row r="70060" spans="1:19" x14ac:dyDescent="0.25">
      <c r="A70060" s="1"/>
      <c r="B70060" s="2"/>
      <c r="C70060">
        <v>0</v>
      </c>
      <c r="D70060">
        <v>1011</v>
      </c>
      <c r="E70060">
        <v>1011.3</v>
      </c>
      <c r="F70060">
        <v>1011</v>
      </c>
      <c r="H70060">
        <v>27.4</v>
      </c>
      <c r="I70060">
        <v>21.8</v>
      </c>
      <c r="J70060">
        <v>27.5</v>
      </c>
      <c r="K70060">
        <v>27.3</v>
      </c>
      <c r="L70060">
        <v>21.9</v>
      </c>
      <c r="M70060">
        <v>21.7</v>
      </c>
      <c r="N70060">
        <v>72</v>
      </c>
      <c r="O70060">
        <v>71</v>
      </c>
      <c r="P70060">
        <v>72</v>
      </c>
      <c r="Q70060">
        <v>96</v>
      </c>
      <c r="R70060">
        <v>7.9</v>
      </c>
      <c r="S70060">
        <v>3.5</v>
      </c>
    </row>
    <row r="70061" spans="1:19" x14ac:dyDescent="0.25">
      <c r="A70061" s="1"/>
      <c r="B70061" s="2"/>
      <c r="C70061">
        <v>0</v>
      </c>
      <c r="D70061">
        <v>1010.6</v>
      </c>
      <c r="E70061">
        <v>1011</v>
      </c>
      <c r="F70061">
        <v>1010.6</v>
      </c>
      <c r="H70061">
        <v>26.5</v>
      </c>
      <c r="I70061">
        <v>22.1</v>
      </c>
      <c r="J70061">
        <v>27.5</v>
      </c>
      <c r="K70061">
        <v>26.3</v>
      </c>
      <c r="L70061">
        <v>22.2</v>
      </c>
      <c r="M70061">
        <v>21.7</v>
      </c>
      <c r="N70061">
        <v>77</v>
      </c>
      <c r="O70061">
        <v>71</v>
      </c>
      <c r="P70061">
        <v>77</v>
      </c>
      <c r="Q70061">
        <v>99</v>
      </c>
      <c r="R70061">
        <v>8.3000000000000007</v>
      </c>
      <c r="S70061">
        <v>3.3</v>
      </c>
    </row>
    <row r="70062" spans="1:19" x14ac:dyDescent="0.25">
      <c r="A70062" s="1"/>
      <c r="B70062" s="2"/>
      <c r="C70062">
        <v>0.2</v>
      </c>
      <c r="D70062">
        <v>1010.1</v>
      </c>
      <c r="E70062">
        <v>1010.6</v>
      </c>
      <c r="F70062">
        <v>1010.1</v>
      </c>
      <c r="H70062">
        <v>25.9</v>
      </c>
      <c r="I70062">
        <v>21.9</v>
      </c>
      <c r="J70062">
        <v>27</v>
      </c>
      <c r="K70062">
        <v>25.9</v>
      </c>
      <c r="L70062">
        <v>22.1</v>
      </c>
      <c r="M70062">
        <v>21.1</v>
      </c>
      <c r="N70062">
        <v>78</v>
      </c>
      <c r="O70062">
        <v>71</v>
      </c>
      <c r="P70062">
        <v>78</v>
      </c>
      <c r="Q70062">
        <v>107</v>
      </c>
      <c r="R70062">
        <v>7.3</v>
      </c>
      <c r="S70062">
        <v>2.2000000000000002</v>
      </c>
    </row>
    <row r="70063" spans="1:19" x14ac:dyDescent="0.25">
      <c r="A70063" s="1"/>
      <c r="B70063" s="2"/>
      <c r="C70063">
        <v>0</v>
      </c>
      <c r="D70063">
        <v>1009.7</v>
      </c>
      <c r="E70063">
        <v>1010.1</v>
      </c>
      <c r="F70063">
        <v>1009.7</v>
      </c>
      <c r="H70063">
        <v>25.9</v>
      </c>
      <c r="I70063">
        <v>22.1</v>
      </c>
      <c r="J70063">
        <v>25.9</v>
      </c>
      <c r="K70063">
        <v>25.6</v>
      </c>
      <c r="L70063">
        <v>22.5</v>
      </c>
      <c r="M70063">
        <v>22</v>
      </c>
      <c r="N70063">
        <v>82</v>
      </c>
      <c r="O70063">
        <v>79</v>
      </c>
      <c r="P70063">
        <v>80</v>
      </c>
      <c r="Q70063">
        <v>107</v>
      </c>
      <c r="R70063">
        <v>5.6</v>
      </c>
      <c r="S70063">
        <v>2.1</v>
      </c>
    </row>
    <row r="70064" spans="1:19" x14ac:dyDescent="0.25">
      <c r="A70064" s="1"/>
      <c r="B70064" s="2"/>
      <c r="C70064">
        <v>0</v>
      </c>
      <c r="D70064">
        <v>1009.7</v>
      </c>
      <c r="E70064">
        <v>1009.8</v>
      </c>
      <c r="F70064">
        <v>1009.6</v>
      </c>
      <c r="H70064">
        <v>25.6</v>
      </c>
      <c r="I70064">
        <v>21.8</v>
      </c>
      <c r="J70064">
        <v>26.1</v>
      </c>
      <c r="K70064">
        <v>25.6</v>
      </c>
      <c r="L70064">
        <v>22.1</v>
      </c>
      <c r="M70064">
        <v>21.8</v>
      </c>
      <c r="N70064">
        <v>80</v>
      </c>
      <c r="O70064">
        <v>78</v>
      </c>
      <c r="P70064">
        <v>80</v>
      </c>
      <c r="Q70064">
        <v>120</v>
      </c>
      <c r="R70064">
        <v>5.4</v>
      </c>
      <c r="S70064">
        <v>1</v>
      </c>
    </row>
    <row r="70065" spans="1:19" x14ac:dyDescent="0.25">
      <c r="A70065" s="1"/>
      <c r="B70065" s="2"/>
      <c r="C70065">
        <v>0.6</v>
      </c>
      <c r="D70065">
        <v>1009.8</v>
      </c>
      <c r="E70065">
        <v>1009.8</v>
      </c>
      <c r="F70065">
        <v>1009.6</v>
      </c>
      <c r="H70065">
        <v>25.1</v>
      </c>
      <c r="I70065">
        <v>22</v>
      </c>
      <c r="J70065">
        <v>25.7</v>
      </c>
      <c r="K70065">
        <v>25.1</v>
      </c>
      <c r="L70065">
        <v>22.3</v>
      </c>
      <c r="M70065">
        <v>21.8</v>
      </c>
      <c r="N70065">
        <v>83</v>
      </c>
      <c r="O70065">
        <v>80</v>
      </c>
      <c r="P70065">
        <v>83</v>
      </c>
      <c r="Q70065">
        <v>158</v>
      </c>
      <c r="R70065">
        <v>3.7</v>
      </c>
      <c r="S70065">
        <v>1.4</v>
      </c>
    </row>
    <row r="70066" spans="1:19" x14ac:dyDescent="0.25">
      <c r="A70066" s="1"/>
      <c r="B70066" s="2"/>
      <c r="C70066">
        <v>0</v>
      </c>
      <c r="D70066">
        <v>1010.1</v>
      </c>
      <c r="E70066">
        <v>1010.2</v>
      </c>
      <c r="F70066">
        <v>1009.8</v>
      </c>
      <c r="H70066">
        <v>24.8</v>
      </c>
      <c r="I70066">
        <v>22.6</v>
      </c>
      <c r="J70066">
        <v>25.1</v>
      </c>
      <c r="K70066">
        <v>24.7</v>
      </c>
      <c r="L70066">
        <v>22.6</v>
      </c>
      <c r="M70066">
        <v>22</v>
      </c>
      <c r="N70066">
        <v>88</v>
      </c>
      <c r="O70066">
        <v>83</v>
      </c>
      <c r="P70066">
        <v>88</v>
      </c>
      <c r="Q70066">
        <v>176</v>
      </c>
      <c r="R70066">
        <v>3.7</v>
      </c>
      <c r="S70066">
        <v>0.3</v>
      </c>
    </row>
    <row r="70067" spans="1:19" x14ac:dyDescent="0.25">
      <c r="A70067" s="1"/>
      <c r="B70067" s="2"/>
      <c r="C70067">
        <v>0.2</v>
      </c>
      <c r="D70067">
        <v>1010.3</v>
      </c>
      <c r="E70067">
        <v>1010.3</v>
      </c>
      <c r="F70067">
        <v>1009.9</v>
      </c>
      <c r="H70067">
        <v>24.7</v>
      </c>
      <c r="I70067">
        <v>22.6</v>
      </c>
      <c r="J70067">
        <v>24.8</v>
      </c>
      <c r="K70067">
        <v>24.5</v>
      </c>
      <c r="L70067">
        <v>22.6</v>
      </c>
      <c r="M70067">
        <v>22.3</v>
      </c>
      <c r="N70067">
        <v>88</v>
      </c>
      <c r="O70067">
        <v>88</v>
      </c>
      <c r="P70067">
        <v>88</v>
      </c>
      <c r="Q70067">
        <v>169</v>
      </c>
      <c r="R70067">
        <v>3.9</v>
      </c>
      <c r="S70067">
        <v>1.4</v>
      </c>
    </row>
    <row r="70068" spans="1:19" x14ac:dyDescent="0.25">
      <c r="A70068" s="1"/>
      <c r="B70068" s="2"/>
      <c r="C70068">
        <v>0</v>
      </c>
      <c r="D70068">
        <v>1010.8</v>
      </c>
      <c r="E70068">
        <v>1010.8</v>
      </c>
      <c r="F70068">
        <v>1010.3</v>
      </c>
      <c r="H70068">
        <v>24.6</v>
      </c>
      <c r="I70068">
        <v>22.6</v>
      </c>
      <c r="J70068">
        <v>24.8</v>
      </c>
      <c r="K70068">
        <v>24.6</v>
      </c>
      <c r="L70068">
        <v>22.7</v>
      </c>
      <c r="M70068">
        <v>22.5</v>
      </c>
      <c r="N70068">
        <v>89</v>
      </c>
      <c r="O70068">
        <v>88</v>
      </c>
      <c r="P70068">
        <v>89</v>
      </c>
      <c r="Q70068">
        <v>171</v>
      </c>
      <c r="R70068">
        <v>4.8</v>
      </c>
      <c r="S70068">
        <v>1.7</v>
      </c>
    </row>
    <row r="70069" spans="1:19" x14ac:dyDescent="0.25">
      <c r="A70069" s="1"/>
      <c r="B70069" s="2"/>
      <c r="C70069">
        <v>0.6</v>
      </c>
      <c r="D70069">
        <v>1011.6</v>
      </c>
      <c r="E70069">
        <v>1011.6</v>
      </c>
      <c r="F70069">
        <v>1010.9</v>
      </c>
      <c r="H70069">
        <v>25.2</v>
      </c>
      <c r="I70069">
        <v>23</v>
      </c>
      <c r="J70069">
        <v>25.4</v>
      </c>
      <c r="K70069">
        <v>24.6</v>
      </c>
      <c r="L70069">
        <v>23.4</v>
      </c>
      <c r="M70069">
        <v>22.6</v>
      </c>
      <c r="N70069">
        <v>89</v>
      </c>
      <c r="O70069">
        <v>88</v>
      </c>
      <c r="P70069">
        <v>88</v>
      </c>
      <c r="Q70069">
        <v>144</v>
      </c>
      <c r="R70069">
        <v>4.4000000000000004</v>
      </c>
      <c r="S70069">
        <v>1.1000000000000001</v>
      </c>
    </row>
    <row r="70070" spans="1:19" x14ac:dyDescent="0.25">
      <c r="A70070" s="1"/>
      <c r="B70070" s="2"/>
      <c r="C70070">
        <v>0.2</v>
      </c>
      <c r="D70070">
        <v>1011.2</v>
      </c>
      <c r="E70070">
        <v>1011.6</v>
      </c>
      <c r="F70070">
        <v>1011.2</v>
      </c>
      <c r="H70070">
        <v>28.1</v>
      </c>
      <c r="I70070">
        <v>23.7</v>
      </c>
      <c r="J70070">
        <v>28.2</v>
      </c>
      <c r="K70070">
        <v>25.1</v>
      </c>
      <c r="L70070">
        <v>24.6</v>
      </c>
      <c r="M70070">
        <v>23</v>
      </c>
      <c r="N70070">
        <v>89</v>
      </c>
      <c r="O70070">
        <v>75</v>
      </c>
      <c r="P70070">
        <v>77</v>
      </c>
      <c r="Q70070">
        <v>136</v>
      </c>
      <c r="R70070">
        <v>5.0999999999999996</v>
      </c>
      <c r="S70070">
        <v>1.9</v>
      </c>
    </row>
    <row r="70071" spans="1:19" x14ac:dyDescent="0.25">
      <c r="A70071" s="1"/>
      <c r="B70071" s="2"/>
      <c r="C70071">
        <v>0</v>
      </c>
      <c r="D70071">
        <v>1011.1</v>
      </c>
      <c r="E70071">
        <v>1011.3</v>
      </c>
      <c r="F70071">
        <v>1011.1</v>
      </c>
      <c r="H70071">
        <v>29.4</v>
      </c>
      <c r="I70071">
        <v>21.8</v>
      </c>
      <c r="J70071">
        <v>30.1</v>
      </c>
      <c r="K70071">
        <v>28.1</v>
      </c>
      <c r="L70071">
        <v>24.2</v>
      </c>
      <c r="M70071">
        <v>21.6</v>
      </c>
      <c r="N70071">
        <v>77</v>
      </c>
      <c r="O70071">
        <v>61</v>
      </c>
      <c r="P70071">
        <v>64</v>
      </c>
      <c r="Q70071">
        <v>109</v>
      </c>
      <c r="R70071">
        <v>7.9</v>
      </c>
      <c r="S70071">
        <v>3.9</v>
      </c>
    </row>
    <row r="70072" spans="1:19" x14ac:dyDescent="0.25">
      <c r="A70072" s="1"/>
      <c r="B70072" s="2"/>
      <c r="C70072">
        <v>0</v>
      </c>
      <c r="D70072">
        <v>1010.8</v>
      </c>
      <c r="E70072">
        <v>1011.2</v>
      </c>
      <c r="F70072">
        <v>1010.8</v>
      </c>
      <c r="H70072">
        <v>31</v>
      </c>
      <c r="I70072">
        <v>20.3</v>
      </c>
      <c r="J70072">
        <v>31.4</v>
      </c>
      <c r="K70072">
        <v>29</v>
      </c>
      <c r="L70072">
        <v>22.4</v>
      </c>
      <c r="M70072">
        <v>20.3</v>
      </c>
      <c r="N70072">
        <v>67</v>
      </c>
      <c r="O70072">
        <v>53</v>
      </c>
      <c r="P70072">
        <v>53</v>
      </c>
      <c r="Q70072">
        <v>98</v>
      </c>
      <c r="R70072">
        <v>8.3000000000000007</v>
      </c>
      <c r="S70072">
        <v>4.4000000000000004</v>
      </c>
    </row>
    <row r="70073" spans="1:19" x14ac:dyDescent="0.25">
      <c r="A70073" s="1"/>
      <c r="B70073" s="2"/>
      <c r="C70073">
        <v>0</v>
      </c>
      <c r="D70073">
        <v>1010.2</v>
      </c>
      <c r="E70073">
        <v>1010.8</v>
      </c>
      <c r="F70073">
        <v>1010.2</v>
      </c>
      <c r="H70073">
        <v>31.4</v>
      </c>
      <c r="I70073">
        <v>21.7</v>
      </c>
      <c r="J70073">
        <v>31.9</v>
      </c>
      <c r="K70073">
        <v>30</v>
      </c>
      <c r="L70073">
        <v>22.3</v>
      </c>
      <c r="M70073">
        <v>20.100000000000001</v>
      </c>
      <c r="N70073">
        <v>60</v>
      </c>
      <c r="O70073">
        <v>52</v>
      </c>
      <c r="P70073">
        <v>57</v>
      </c>
      <c r="Q70073">
        <v>115</v>
      </c>
      <c r="R70073">
        <v>9.9</v>
      </c>
      <c r="S70073">
        <v>4.0999999999999996</v>
      </c>
    </row>
    <row r="70074" spans="1:19" x14ac:dyDescent="0.25">
      <c r="A70074" s="1"/>
      <c r="B70074" s="2"/>
      <c r="C70074">
        <v>0</v>
      </c>
      <c r="D70074">
        <v>1009.5</v>
      </c>
      <c r="E70074">
        <v>1010.2</v>
      </c>
      <c r="F70074">
        <v>1009.5</v>
      </c>
      <c r="H70074">
        <v>30.8</v>
      </c>
      <c r="I70074">
        <v>19.8</v>
      </c>
      <c r="J70074">
        <v>32</v>
      </c>
      <c r="K70074">
        <v>30.6</v>
      </c>
      <c r="L70074">
        <v>22.3</v>
      </c>
      <c r="M70074">
        <v>19.399999999999999</v>
      </c>
      <c r="N70074">
        <v>58</v>
      </c>
      <c r="O70074">
        <v>49</v>
      </c>
      <c r="P70074">
        <v>52</v>
      </c>
      <c r="Q70074">
        <v>114</v>
      </c>
      <c r="R70074">
        <v>8.4</v>
      </c>
      <c r="S70074">
        <v>4.0999999999999996</v>
      </c>
    </row>
    <row r="70075" spans="1:19" x14ac:dyDescent="0.25">
      <c r="A70075" s="1"/>
      <c r="B70075" s="2"/>
      <c r="C70075">
        <v>0</v>
      </c>
      <c r="D70075">
        <v>1008.6</v>
      </c>
      <c r="E70075">
        <v>1009.5</v>
      </c>
      <c r="F70075">
        <v>1008.6</v>
      </c>
      <c r="H70075">
        <v>30.6</v>
      </c>
      <c r="I70075">
        <v>20.8</v>
      </c>
      <c r="J70075">
        <v>32.200000000000003</v>
      </c>
      <c r="K70075">
        <v>30.3</v>
      </c>
      <c r="L70075">
        <v>21.5</v>
      </c>
      <c r="M70075">
        <v>19</v>
      </c>
      <c r="N70075">
        <v>56</v>
      </c>
      <c r="O70075">
        <v>48</v>
      </c>
      <c r="P70075">
        <v>56</v>
      </c>
      <c r="Q70075">
        <v>98</v>
      </c>
      <c r="R70075">
        <v>8.8000000000000007</v>
      </c>
      <c r="S70075">
        <v>4</v>
      </c>
    </row>
    <row r="70076" spans="1:19" x14ac:dyDescent="0.25">
      <c r="A70076" s="1"/>
      <c r="B70076" s="2"/>
      <c r="C70076">
        <v>0</v>
      </c>
      <c r="D70076">
        <v>1008.2</v>
      </c>
      <c r="E70076">
        <v>1008.6</v>
      </c>
      <c r="F70076">
        <v>1008.2</v>
      </c>
      <c r="H70076">
        <v>30.8</v>
      </c>
      <c r="I70076">
        <v>20.6</v>
      </c>
      <c r="J70076">
        <v>31.6</v>
      </c>
      <c r="K70076">
        <v>30</v>
      </c>
      <c r="L70076">
        <v>21.6</v>
      </c>
      <c r="M70076">
        <v>20.5</v>
      </c>
      <c r="N70076">
        <v>58</v>
      </c>
      <c r="O70076">
        <v>53</v>
      </c>
      <c r="P70076">
        <v>55</v>
      </c>
      <c r="Q70076">
        <v>95</v>
      </c>
      <c r="R70076">
        <v>9.5</v>
      </c>
      <c r="S70076">
        <v>3.8</v>
      </c>
    </row>
    <row r="70077" spans="1:19" x14ac:dyDescent="0.25">
      <c r="A70077" s="1"/>
      <c r="B70077" s="2"/>
      <c r="C70077">
        <v>0</v>
      </c>
      <c r="D70077">
        <v>1007.8</v>
      </c>
      <c r="E70077">
        <v>1008.2</v>
      </c>
      <c r="F70077">
        <v>1007.8</v>
      </c>
      <c r="H70077">
        <v>29.8</v>
      </c>
      <c r="I70077">
        <v>20.2</v>
      </c>
      <c r="J70077">
        <v>31.1</v>
      </c>
      <c r="K70077">
        <v>29.7</v>
      </c>
      <c r="L70077">
        <v>20.6</v>
      </c>
      <c r="M70077">
        <v>19.5</v>
      </c>
      <c r="N70077">
        <v>57</v>
      </c>
      <c r="O70077">
        <v>52</v>
      </c>
      <c r="P70077">
        <v>57</v>
      </c>
      <c r="Q70077">
        <v>92</v>
      </c>
      <c r="R70077">
        <v>9.4</v>
      </c>
      <c r="S70077">
        <v>4.3</v>
      </c>
    </row>
    <row r="70078" spans="1:19" x14ac:dyDescent="0.25">
      <c r="A70078" s="1"/>
      <c r="B70078" s="2"/>
      <c r="C70078">
        <v>0</v>
      </c>
      <c r="D70078">
        <v>1007.9</v>
      </c>
      <c r="E70078">
        <v>1007.9</v>
      </c>
      <c r="F70078">
        <v>1007.7</v>
      </c>
      <c r="H70078">
        <v>28.9</v>
      </c>
      <c r="I70078">
        <v>20.8</v>
      </c>
      <c r="J70078">
        <v>30.4</v>
      </c>
      <c r="K70078">
        <v>28.8</v>
      </c>
      <c r="L70078">
        <v>20.9</v>
      </c>
      <c r="M70078">
        <v>20</v>
      </c>
      <c r="N70078">
        <v>62</v>
      </c>
      <c r="O70078">
        <v>55</v>
      </c>
      <c r="P70078">
        <v>62</v>
      </c>
      <c r="Q70078">
        <v>85</v>
      </c>
      <c r="R70078">
        <v>8.1</v>
      </c>
      <c r="S70078">
        <v>3.6</v>
      </c>
    </row>
    <row r="70079" spans="1:19" x14ac:dyDescent="0.25">
      <c r="A70079" s="1"/>
      <c r="B70079" s="2"/>
      <c r="C70079">
        <v>0</v>
      </c>
      <c r="D70079">
        <v>1008.5</v>
      </c>
      <c r="E70079">
        <v>1008.5</v>
      </c>
      <c r="F70079">
        <v>1007.9</v>
      </c>
      <c r="H70079">
        <v>27.4</v>
      </c>
      <c r="I70079">
        <v>21.6</v>
      </c>
      <c r="J70079">
        <v>28.9</v>
      </c>
      <c r="K70079">
        <v>27.4</v>
      </c>
      <c r="L70079">
        <v>21.6</v>
      </c>
      <c r="M70079">
        <v>20.8</v>
      </c>
      <c r="N70079">
        <v>70</v>
      </c>
      <c r="O70079">
        <v>62</v>
      </c>
      <c r="P70079">
        <v>70</v>
      </c>
      <c r="Q70079">
        <v>73</v>
      </c>
      <c r="R70079">
        <v>7.3</v>
      </c>
      <c r="S70079">
        <v>1.1000000000000001</v>
      </c>
    </row>
    <row r="70080" spans="1:19" x14ac:dyDescent="0.25">
      <c r="A70080" s="1"/>
      <c r="B70080" s="2"/>
      <c r="C70080">
        <v>0</v>
      </c>
      <c r="D70080">
        <v>1009</v>
      </c>
      <c r="E70080">
        <v>1009</v>
      </c>
      <c r="F70080">
        <v>1008.5</v>
      </c>
      <c r="H70080">
        <v>27</v>
      </c>
      <c r="I70080">
        <v>22.1</v>
      </c>
      <c r="J70080">
        <v>27.4</v>
      </c>
      <c r="K70080">
        <v>27</v>
      </c>
      <c r="L70080">
        <v>22.3</v>
      </c>
      <c r="M70080">
        <v>21.5</v>
      </c>
      <c r="N70080">
        <v>75</v>
      </c>
      <c r="O70080">
        <v>70</v>
      </c>
      <c r="P70080">
        <v>74</v>
      </c>
      <c r="Q70080">
        <v>57</v>
      </c>
      <c r="R70080">
        <v>4.9000000000000004</v>
      </c>
      <c r="S70080">
        <v>1.4</v>
      </c>
    </row>
    <row r="70081" spans="1:19" x14ac:dyDescent="0.25">
      <c r="A70081" s="1"/>
      <c r="B70081" s="2"/>
      <c r="C70081">
        <v>0</v>
      </c>
      <c r="D70081">
        <v>1010</v>
      </c>
      <c r="E70081">
        <v>1010</v>
      </c>
      <c r="F70081">
        <v>1009</v>
      </c>
      <c r="H70081">
        <v>27</v>
      </c>
      <c r="I70081">
        <v>22.3</v>
      </c>
      <c r="J70081">
        <v>27.1</v>
      </c>
      <c r="K70081">
        <v>26.8</v>
      </c>
      <c r="L70081">
        <v>22.3</v>
      </c>
      <c r="M70081">
        <v>22</v>
      </c>
      <c r="N70081">
        <v>76</v>
      </c>
      <c r="O70081">
        <v>74</v>
      </c>
      <c r="P70081">
        <v>76</v>
      </c>
      <c r="Q70081">
        <v>77</v>
      </c>
      <c r="R70081">
        <v>4.8</v>
      </c>
      <c r="S70081">
        <v>1.6</v>
      </c>
    </row>
    <row r="70082" spans="1:19" x14ac:dyDescent="0.25">
      <c r="A70082" s="1"/>
      <c r="B70082" s="2"/>
      <c r="C70082">
        <v>0</v>
      </c>
      <c r="D70082">
        <v>1010.6</v>
      </c>
      <c r="E70082">
        <v>1010.6</v>
      </c>
      <c r="F70082">
        <v>1009.9</v>
      </c>
      <c r="H70082">
        <v>27</v>
      </c>
      <c r="I70082">
        <v>22.2</v>
      </c>
      <c r="J70082">
        <v>27</v>
      </c>
      <c r="K70082">
        <v>26.8</v>
      </c>
      <c r="L70082">
        <v>22.5</v>
      </c>
      <c r="M70082">
        <v>22.2</v>
      </c>
      <c r="N70082">
        <v>77</v>
      </c>
      <c r="O70082">
        <v>75</v>
      </c>
      <c r="P70082">
        <v>75</v>
      </c>
      <c r="Q70082">
        <v>80</v>
      </c>
      <c r="R70082">
        <v>5.3</v>
      </c>
      <c r="S70082">
        <v>2</v>
      </c>
    </row>
    <row r="70083" spans="1:19" x14ac:dyDescent="0.25">
      <c r="A70083" s="1"/>
      <c r="B70083" s="2"/>
      <c r="C70083">
        <v>0</v>
      </c>
      <c r="D70083">
        <v>1010.4</v>
      </c>
      <c r="E70083">
        <v>1010.6</v>
      </c>
      <c r="F70083">
        <v>1010.4</v>
      </c>
      <c r="H70083">
        <v>27.1</v>
      </c>
      <c r="I70083">
        <v>22.4</v>
      </c>
      <c r="J70083">
        <v>27.1</v>
      </c>
      <c r="K70083">
        <v>27</v>
      </c>
      <c r="L70083">
        <v>22.5</v>
      </c>
      <c r="M70083">
        <v>22.1</v>
      </c>
      <c r="N70083">
        <v>76</v>
      </c>
      <c r="O70083">
        <v>74</v>
      </c>
      <c r="P70083">
        <v>76</v>
      </c>
      <c r="Q70083">
        <v>91</v>
      </c>
      <c r="R70083">
        <v>6.6</v>
      </c>
      <c r="S70083">
        <v>3</v>
      </c>
    </row>
    <row r="70084" spans="1:19" x14ac:dyDescent="0.25">
      <c r="A70084" s="1"/>
      <c r="B70084" s="2"/>
      <c r="C70084">
        <v>0</v>
      </c>
      <c r="D70084">
        <v>1010.2</v>
      </c>
      <c r="E70084">
        <v>1010.5</v>
      </c>
      <c r="F70084">
        <v>1010.1</v>
      </c>
      <c r="H70084">
        <v>27</v>
      </c>
      <c r="I70084">
        <v>22.5</v>
      </c>
      <c r="J70084">
        <v>27.1</v>
      </c>
      <c r="K70084">
        <v>27</v>
      </c>
      <c r="L70084">
        <v>22.6</v>
      </c>
      <c r="M70084">
        <v>22.4</v>
      </c>
      <c r="N70084">
        <v>77</v>
      </c>
      <c r="O70084">
        <v>76</v>
      </c>
      <c r="P70084">
        <v>77</v>
      </c>
      <c r="Q70084">
        <v>91</v>
      </c>
      <c r="R70084">
        <v>7.1</v>
      </c>
      <c r="S70084">
        <v>3</v>
      </c>
    </row>
    <row r="70085" spans="1:19" x14ac:dyDescent="0.25">
      <c r="A70085" s="1"/>
      <c r="B70085" s="2"/>
      <c r="C70085">
        <v>0</v>
      </c>
      <c r="D70085">
        <v>1009.8</v>
      </c>
      <c r="E70085">
        <v>1010.2</v>
      </c>
      <c r="F70085">
        <v>1009.8</v>
      </c>
      <c r="H70085">
        <v>27</v>
      </c>
      <c r="I70085">
        <v>22.4</v>
      </c>
      <c r="J70085">
        <v>27.1</v>
      </c>
      <c r="K70085">
        <v>27</v>
      </c>
      <c r="L70085">
        <v>22.7</v>
      </c>
      <c r="M70085">
        <v>22.4</v>
      </c>
      <c r="N70085">
        <v>77</v>
      </c>
      <c r="O70085">
        <v>76</v>
      </c>
      <c r="P70085">
        <v>76</v>
      </c>
      <c r="Q70085">
        <v>90</v>
      </c>
      <c r="R70085">
        <v>6.6</v>
      </c>
      <c r="S70085">
        <v>3</v>
      </c>
    </row>
    <row r="70086" spans="1:19" x14ac:dyDescent="0.25">
      <c r="A70086" s="1"/>
      <c r="B70086" s="2"/>
      <c r="C70086">
        <v>0</v>
      </c>
      <c r="D70086">
        <v>1009.1</v>
      </c>
      <c r="E70086">
        <v>1009.8</v>
      </c>
      <c r="F70086">
        <v>1009</v>
      </c>
      <c r="H70086">
        <v>27.1</v>
      </c>
      <c r="I70086">
        <v>22.4</v>
      </c>
      <c r="J70086">
        <v>27.1</v>
      </c>
      <c r="K70086">
        <v>26.8</v>
      </c>
      <c r="L70086">
        <v>22.5</v>
      </c>
      <c r="M70086">
        <v>22.4</v>
      </c>
      <c r="N70086">
        <v>77</v>
      </c>
      <c r="O70086">
        <v>76</v>
      </c>
      <c r="P70086">
        <v>76</v>
      </c>
      <c r="Q70086">
        <v>96</v>
      </c>
      <c r="R70086">
        <v>5.9</v>
      </c>
      <c r="S70086">
        <v>2.8</v>
      </c>
    </row>
    <row r="70087" spans="1:19" x14ac:dyDescent="0.25">
      <c r="A70087" s="1"/>
      <c r="B70087" s="2"/>
      <c r="C70087">
        <v>0</v>
      </c>
      <c r="D70087">
        <v>1008.7</v>
      </c>
      <c r="E70087">
        <v>1009.1</v>
      </c>
      <c r="F70087">
        <v>1008.7</v>
      </c>
      <c r="H70087">
        <v>26.9</v>
      </c>
      <c r="I70087">
        <v>21.8</v>
      </c>
      <c r="J70087">
        <v>27.1</v>
      </c>
      <c r="K70087">
        <v>26.9</v>
      </c>
      <c r="L70087">
        <v>22.4</v>
      </c>
      <c r="M70087">
        <v>21.7</v>
      </c>
      <c r="N70087">
        <v>76</v>
      </c>
      <c r="O70087">
        <v>73</v>
      </c>
      <c r="P70087">
        <v>74</v>
      </c>
      <c r="Q70087">
        <v>100</v>
      </c>
      <c r="R70087">
        <v>7.6</v>
      </c>
      <c r="S70087">
        <v>3.3</v>
      </c>
    </row>
    <row r="70088" spans="1:19" x14ac:dyDescent="0.25">
      <c r="A70088" s="1"/>
      <c r="B70088" s="2"/>
      <c r="C70088">
        <v>0</v>
      </c>
      <c r="D70088">
        <v>1008.7</v>
      </c>
      <c r="E70088">
        <v>1008.7</v>
      </c>
      <c r="F70088">
        <v>1008.6</v>
      </c>
      <c r="H70088">
        <v>26.4</v>
      </c>
      <c r="I70088">
        <v>21.7</v>
      </c>
      <c r="J70088">
        <v>26.9</v>
      </c>
      <c r="K70088">
        <v>26.4</v>
      </c>
      <c r="L70088">
        <v>21.9</v>
      </c>
      <c r="M70088">
        <v>21.7</v>
      </c>
      <c r="N70088">
        <v>75</v>
      </c>
      <c r="O70088">
        <v>74</v>
      </c>
      <c r="P70088">
        <v>75</v>
      </c>
      <c r="Q70088">
        <v>119</v>
      </c>
      <c r="R70088">
        <v>6</v>
      </c>
      <c r="S70088">
        <v>1.3</v>
      </c>
    </row>
    <row r="70089" spans="1:19" x14ac:dyDescent="0.25">
      <c r="A70089" s="1"/>
      <c r="B70089" s="2"/>
      <c r="C70089">
        <v>0</v>
      </c>
      <c r="D70089">
        <v>1008.7</v>
      </c>
      <c r="E70089">
        <v>1008.8</v>
      </c>
      <c r="F70089">
        <v>1008.6</v>
      </c>
      <c r="H70089">
        <v>25.7</v>
      </c>
      <c r="I70089">
        <v>22.4</v>
      </c>
      <c r="J70089">
        <v>26.5</v>
      </c>
      <c r="K70089">
        <v>25.6</v>
      </c>
      <c r="L70089">
        <v>22.4</v>
      </c>
      <c r="M70089">
        <v>21.7</v>
      </c>
      <c r="N70089">
        <v>82</v>
      </c>
      <c r="O70089">
        <v>75</v>
      </c>
      <c r="P70089">
        <v>82</v>
      </c>
      <c r="Q70089">
        <v>150</v>
      </c>
      <c r="R70089">
        <v>3</v>
      </c>
      <c r="S70089">
        <v>0</v>
      </c>
    </row>
    <row r="70090" spans="1:19" x14ac:dyDescent="0.25">
      <c r="A70090" s="1"/>
      <c r="B70090" s="2"/>
      <c r="C70090">
        <v>0.2</v>
      </c>
      <c r="D70090">
        <v>1008.9</v>
      </c>
      <c r="E70090">
        <v>1008.9</v>
      </c>
      <c r="F70090">
        <v>1008.6</v>
      </c>
      <c r="H70090">
        <v>25</v>
      </c>
      <c r="I70090">
        <v>22.2</v>
      </c>
      <c r="J70090">
        <v>25.7</v>
      </c>
      <c r="K70090">
        <v>25</v>
      </c>
      <c r="L70090">
        <v>22.6</v>
      </c>
      <c r="M70090">
        <v>22</v>
      </c>
      <c r="N70090">
        <v>84</v>
      </c>
      <c r="O70090">
        <v>82</v>
      </c>
      <c r="P70090">
        <v>84</v>
      </c>
      <c r="Q70090">
        <v>104</v>
      </c>
      <c r="R70090">
        <v>5.3</v>
      </c>
      <c r="S70090">
        <v>0.2</v>
      </c>
    </row>
    <row r="70091" spans="1:19" x14ac:dyDescent="0.25">
      <c r="A70091" s="1"/>
      <c r="B70091" s="2"/>
      <c r="C70091">
        <v>0.2</v>
      </c>
      <c r="D70091">
        <v>1009.5</v>
      </c>
      <c r="E70091">
        <v>1009.6</v>
      </c>
      <c r="F70091">
        <v>1008.8</v>
      </c>
      <c r="H70091">
        <v>24.6</v>
      </c>
      <c r="I70091">
        <v>21.9</v>
      </c>
      <c r="J70091">
        <v>25.3</v>
      </c>
      <c r="K70091">
        <v>24.5</v>
      </c>
      <c r="L70091">
        <v>22.6</v>
      </c>
      <c r="M70091">
        <v>21.8</v>
      </c>
      <c r="N70091">
        <v>86</v>
      </c>
      <c r="O70091">
        <v>84</v>
      </c>
      <c r="P70091">
        <v>85</v>
      </c>
      <c r="Q70091">
        <v>128</v>
      </c>
      <c r="R70091">
        <v>6.2</v>
      </c>
      <c r="S70091">
        <v>3.1</v>
      </c>
    </row>
    <row r="70092" spans="1:19" x14ac:dyDescent="0.25">
      <c r="A70092" s="1"/>
      <c r="B70092" s="2"/>
      <c r="C70092">
        <v>0</v>
      </c>
      <c r="D70092">
        <v>1010.1</v>
      </c>
      <c r="E70092">
        <v>1010.1</v>
      </c>
      <c r="F70092">
        <v>1009.5</v>
      </c>
      <c r="H70092">
        <v>26.8</v>
      </c>
      <c r="I70092">
        <v>23.4</v>
      </c>
      <c r="J70092">
        <v>26.8</v>
      </c>
      <c r="K70092">
        <v>24.6</v>
      </c>
      <c r="L70092">
        <v>23.9</v>
      </c>
      <c r="M70092">
        <v>21.9</v>
      </c>
      <c r="N70092">
        <v>86</v>
      </c>
      <c r="O70092">
        <v>81</v>
      </c>
      <c r="P70092">
        <v>81</v>
      </c>
      <c r="Q70092">
        <v>166</v>
      </c>
      <c r="R70092">
        <v>6.1</v>
      </c>
      <c r="S70092">
        <v>2</v>
      </c>
    </row>
    <row r="70093" spans="1:19" x14ac:dyDescent="0.25">
      <c r="A70093" s="1"/>
      <c r="B70093" s="2"/>
      <c r="C70093">
        <v>0</v>
      </c>
      <c r="D70093">
        <v>1010.8</v>
      </c>
      <c r="E70093">
        <v>1010.8</v>
      </c>
      <c r="F70093">
        <v>1010.1</v>
      </c>
      <c r="H70093">
        <v>27.5</v>
      </c>
      <c r="I70093">
        <v>22.5</v>
      </c>
      <c r="J70093">
        <v>27.9</v>
      </c>
      <c r="K70093">
        <v>26.8</v>
      </c>
      <c r="L70093">
        <v>23.5</v>
      </c>
      <c r="M70093">
        <v>22.2</v>
      </c>
      <c r="N70093">
        <v>81</v>
      </c>
      <c r="O70093">
        <v>73</v>
      </c>
      <c r="P70093">
        <v>74</v>
      </c>
      <c r="Q70093">
        <v>140</v>
      </c>
      <c r="R70093">
        <v>5.5</v>
      </c>
      <c r="S70093">
        <v>2.4</v>
      </c>
    </row>
    <row r="70094" spans="1:19" x14ac:dyDescent="0.25">
      <c r="A70094" s="1"/>
      <c r="B70094" s="2"/>
      <c r="C70094">
        <v>0</v>
      </c>
      <c r="D70094">
        <v>1011</v>
      </c>
      <c r="E70094">
        <v>1011</v>
      </c>
      <c r="F70094">
        <v>1010.8</v>
      </c>
      <c r="H70094">
        <v>28.4</v>
      </c>
      <c r="I70094">
        <v>22.4</v>
      </c>
      <c r="J70094">
        <v>28.8</v>
      </c>
      <c r="K70094">
        <v>27.5</v>
      </c>
      <c r="L70094">
        <v>22.9</v>
      </c>
      <c r="M70094">
        <v>22</v>
      </c>
      <c r="N70094">
        <v>75</v>
      </c>
      <c r="O70094">
        <v>68</v>
      </c>
      <c r="P70094">
        <v>70</v>
      </c>
      <c r="Q70094">
        <v>131</v>
      </c>
      <c r="R70094">
        <v>6.6</v>
      </c>
      <c r="S70094">
        <v>2.5</v>
      </c>
    </row>
    <row r="70095" spans="1:19" x14ac:dyDescent="0.25">
      <c r="A70095" s="1"/>
      <c r="B70095" s="2"/>
      <c r="C70095">
        <v>0</v>
      </c>
      <c r="D70095">
        <v>1010.8</v>
      </c>
      <c r="E70095">
        <v>1011</v>
      </c>
      <c r="F70095">
        <v>1010.8</v>
      </c>
      <c r="H70095">
        <v>31</v>
      </c>
      <c r="I70095">
        <v>21.7</v>
      </c>
      <c r="J70095">
        <v>31</v>
      </c>
      <c r="K70095">
        <v>28.4</v>
      </c>
      <c r="L70095">
        <v>22.6</v>
      </c>
      <c r="M70095">
        <v>20.8</v>
      </c>
      <c r="N70095">
        <v>70</v>
      </c>
      <c r="O70095">
        <v>56</v>
      </c>
      <c r="P70095">
        <v>58</v>
      </c>
      <c r="Q70095">
        <v>118</v>
      </c>
      <c r="R70095">
        <v>8.1999999999999993</v>
      </c>
      <c r="S70095">
        <v>3.6</v>
      </c>
    </row>
    <row r="70096" spans="1:19" x14ac:dyDescent="0.25">
      <c r="A70096" s="1"/>
      <c r="B70096" s="2"/>
      <c r="C70096">
        <v>0</v>
      </c>
      <c r="D70096">
        <v>1010.5</v>
      </c>
      <c r="E70096">
        <v>1010.9</v>
      </c>
      <c r="F70096">
        <v>1010.5</v>
      </c>
      <c r="H70096">
        <v>30.3</v>
      </c>
      <c r="I70096">
        <v>20.399999999999999</v>
      </c>
      <c r="J70096">
        <v>31.8</v>
      </c>
      <c r="K70096">
        <v>29.7</v>
      </c>
      <c r="L70096">
        <v>21.5</v>
      </c>
      <c r="M70096">
        <v>19.600000000000001</v>
      </c>
      <c r="N70096">
        <v>60</v>
      </c>
      <c r="O70096">
        <v>51</v>
      </c>
      <c r="P70096">
        <v>56</v>
      </c>
      <c r="Q70096">
        <v>126</v>
      </c>
      <c r="R70096">
        <v>9.8000000000000007</v>
      </c>
      <c r="S70096">
        <v>3.7</v>
      </c>
    </row>
    <row r="70097" spans="1:19" x14ac:dyDescent="0.25">
      <c r="A70097" s="1"/>
      <c r="B70097" s="2"/>
      <c r="C70097">
        <v>0</v>
      </c>
      <c r="D70097">
        <v>1009.6</v>
      </c>
      <c r="E70097">
        <v>1010.5</v>
      </c>
      <c r="F70097">
        <v>1009.6</v>
      </c>
      <c r="H70097">
        <v>31.1</v>
      </c>
      <c r="I70097">
        <v>20.399999999999999</v>
      </c>
      <c r="J70097">
        <v>32.4</v>
      </c>
      <c r="K70097">
        <v>30</v>
      </c>
      <c r="L70097">
        <v>21.1</v>
      </c>
      <c r="M70097">
        <v>19.7</v>
      </c>
      <c r="N70097">
        <v>56</v>
      </c>
      <c r="O70097">
        <v>48</v>
      </c>
      <c r="P70097">
        <v>53</v>
      </c>
      <c r="Q70097">
        <v>114</v>
      </c>
      <c r="R70097">
        <v>9.8000000000000007</v>
      </c>
      <c r="S70097">
        <v>4.5</v>
      </c>
    </row>
    <row r="70098" spans="1:19" x14ac:dyDescent="0.25">
      <c r="A70098" s="1"/>
      <c r="B70098" s="2"/>
      <c r="C70098">
        <v>0</v>
      </c>
      <c r="D70098">
        <v>1009</v>
      </c>
      <c r="E70098">
        <v>1009.7</v>
      </c>
      <c r="F70098">
        <v>1009</v>
      </c>
      <c r="H70098">
        <v>29.5</v>
      </c>
      <c r="I70098">
        <v>19.7</v>
      </c>
      <c r="J70098">
        <v>31.2</v>
      </c>
      <c r="K70098">
        <v>29.5</v>
      </c>
      <c r="L70098">
        <v>20.6</v>
      </c>
      <c r="M70098">
        <v>19.5</v>
      </c>
      <c r="N70098">
        <v>57</v>
      </c>
      <c r="O70098">
        <v>52</v>
      </c>
      <c r="P70098">
        <v>56</v>
      </c>
      <c r="Q70098">
        <v>103</v>
      </c>
      <c r="R70098">
        <v>10.3</v>
      </c>
      <c r="S70098">
        <v>4.7</v>
      </c>
    </row>
    <row r="70099" spans="1:19" x14ac:dyDescent="0.25">
      <c r="A70099" s="1"/>
      <c r="B70099" s="2"/>
      <c r="C70099">
        <v>0</v>
      </c>
      <c r="D70099">
        <v>1007.9</v>
      </c>
      <c r="E70099">
        <v>1009</v>
      </c>
      <c r="F70099">
        <v>1007.9</v>
      </c>
      <c r="H70099">
        <v>29.1</v>
      </c>
      <c r="I70099">
        <v>20.9</v>
      </c>
      <c r="J70099">
        <v>29.6</v>
      </c>
      <c r="K70099">
        <v>28.9</v>
      </c>
      <c r="L70099">
        <v>21.1</v>
      </c>
      <c r="M70099">
        <v>19.7</v>
      </c>
      <c r="N70099">
        <v>62</v>
      </c>
      <c r="O70099">
        <v>55</v>
      </c>
      <c r="P70099">
        <v>61</v>
      </c>
      <c r="Q70099">
        <v>100</v>
      </c>
      <c r="R70099">
        <v>11.3</v>
      </c>
      <c r="S70099">
        <v>4</v>
      </c>
    </row>
    <row r="70100" spans="1:19" x14ac:dyDescent="0.25">
      <c r="A70100" s="1"/>
      <c r="B70100" s="2"/>
    </row>
    <row r="70101" spans="1:19" x14ac:dyDescent="0.25">
      <c r="A70101" s="1"/>
      <c r="B70101" s="2"/>
      <c r="C70101">
        <v>0</v>
      </c>
      <c r="D70101">
        <v>1007</v>
      </c>
      <c r="E70101">
        <v>1007.3</v>
      </c>
      <c r="F70101">
        <v>1006.8</v>
      </c>
      <c r="H70101">
        <v>29.2</v>
      </c>
      <c r="I70101">
        <v>21.3</v>
      </c>
      <c r="J70101">
        <v>30.6</v>
      </c>
      <c r="K70101">
        <v>29.2</v>
      </c>
      <c r="L70101">
        <v>21.3</v>
      </c>
      <c r="M70101">
        <v>20.2</v>
      </c>
      <c r="N70101">
        <v>62</v>
      </c>
      <c r="O70101">
        <v>56</v>
      </c>
      <c r="P70101">
        <v>62</v>
      </c>
      <c r="Q70101">
        <v>84</v>
      </c>
      <c r="R70101">
        <v>8.5</v>
      </c>
      <c r="S70101">
        <v>3.5</v>
      </c>
    </row>
    <row r="70102" spans="1:19" x14ac:dyDescent="0.25">
      <c r="A70102" s="1"/>
      <c r="B70102" s="2"/>
      <c r="C70102">
        <v>0</v>
      </c>
      <c r="D70102">
        <v>1007.1</v>
      </c>
      <c r="E70102">
        <v>1007.1</v>
      </c>
      <c r="F70102">
        <v>1006.9</v>
      </c>
      <c r="H70102">
        <v>28.1</v>
      </c>
      <c r="I70102">
        <v>21.6</v>
      </c>
      <c r="J70102">
        <v>29.5</v>
      </c>
      <c r="K70102">
        <v>28.1</v>
      </c>
      <c r="L70102">
        <v>22.1</v>
      </c>
      <c r="M70102">
        <v>21.1</v>
      </c>
      <c r="N70102">
        <v>68</v>
      </c>
      <c r="O70102">
        <v>62</v>
      </c>
      <c r="P70102">
        <v>68</v>
      </c>
      <c r="Q70102">
        <v>92</v>
      </c>
      <c r="R70102">
        <v>8.1</v>
      </c>
      <c r="S70102">
        <v>3.1</v>
      </c>
    </row>
    <row r="70103" spans="1:19" x14ac:dyDescent="0.25">
      <c r="A70103" s="1"/>
      <c r="B70103" s="2"/>
      <c r="C70103">
        <v>0</v>
      </c>
      <c r="D70103">
        <v>1007.6</v>
      </c>
      <c r="E70103">
        <v>1007.6</v>
      </c>
      <c r="F70103">
        <v>1007.1</v>
      </c>
      <c r="H70103">
        <v>27.6</v>
      </c>
      <c r="I70103">
        <v>21.6</v>
      </c>
      <c r="J70103">
        <v>28.1</v>
      </c>
      <c r="K70103">
        <v>27.5</v>
      </c>
      <c r="L70103">
        <v>22.1</v>
      </c>
      <c r="M70103">
        <v>21.6</v>
      </c>
      <c r="N70103">
        <v>72</v>
      </c>
      <c r="O70103">
        <v>68</v>
      </c>
      <c r="P70103">
        <v>70</v>
      </c>
      <c r="Q70103">
        <v>97</v>
      </c>
      <c r="R70103">
        <v>8.1</v>
      </c>
      <c r="S70103">
        <v>3.1</v>
      </c>
    </row>
    <row r="70104" spans="1:19" x14ac:dyDescent="0.25">
      <c r="A70104" s="1"/>
      <c r="B70104" s="2"/>
      <c r="C70104">
        <v>0</v>
      </c>
      <c r="D70104">
        <v>1008</v>
      </c>
      <c r="E70104">
        <v>1008</v>
      </c>
      <c r="F70104">
        <v>1007.6</v>
      </c>
      <c r="H70104">
        <v>27.4</v>
      </c>
      <c r="I70104">
        <v>21.1</v>
      </c>
      <c r="J70104">
        <v>27.6</v>
      </c>
      <c r="K70104">
        <v>27.3</v>
      </c>
      <c r="L70104">
        <v>21.7</v>
      </c>
      <c r="M70104">
        <v>21.1</v>
      </c>
      <c r="N70104">
        <v>71</v>
      </c>
      <c r="O70104">
        <v>69</v>
      </c>
      <c r="P70104">
        <v>69</v>
      </c>
      <c r="Q70104">
        <v>100</v>
      </c>
      <c r="R70104">
        <v>6.9</v>
      </c>
      <c r="S70104">
        <v>2.2000000000000002</v>
      </c>
    </row>
    <row r="70105" spans="1:19" x14ac:dyDescent="0.25">
      <c r="A70105" s="1"/>
      <c r="B70105" s="2"/>
    </row>
    <row r="70106" spans="1:19" x14ac:dyDescent="0.25">
      <c r="A70106" s="1"/>
      <c r="B70106" s="2"/>
      <c r="C70106">
        <v>0</v>
      </c>
      <c r="D70106">
        <v>1008.7</v>
      </c>
      <c r="E70106">
        <v>1008.8</v>
      </c>
      <c r="F70106">
        <v>1008.6</v>
      </c>
      <c r="H70106">
        <v>27.4</v>
      </c>
      <c r="I70106">
        <v>21.5</v>
      </c>
      <c r="J70106">
        <v>27.5</v>
      </c>
      <c r="K70106">
        <v>27.3</v>
      </c>
      <c r="L70106">
        <v>21.7</v>
      </c>
      <c r="M70106">
        <v>21.3</v>
      </c>
      <c r="N70106">
        <v>71</v>
      </c>
      <c r="O70106">
        <v>69</v>
      </c>
      <c r="P70106">
        <v>70</v>
      </c>
      <c r="Q70106">
        <v>100</v>
      </c>
      <c r="R70106">
        <v>6.4</v>
      </c>
      <c r="S70106">
        <v>3.1</v>
      </c>
    </row>
    <row r="70107" spans="1:19" x14ac:dyDescent="0.25">
      <c r="A70107" s="1"/>
      <c r="B70107" s="2"/>
      <c r="C70107">
        <v>0</v>
      </c>
      <c r="D70107">
        <v>1008.6</v>
      </c>
      <c r="E70107">
        <v>1008.7</v>
      </c>
      <c r="F70107">
        <v>1008.5</v>
      </c>
      <c r="H70107">
        <v>27.5</v>
      </c>
      <c r="I70107">
        <v>21.2</v>
      </c>
      <c r="J70107">
        <v>27.5</v>
      </c>
      <c r="K70107">
        <v>27.3</v>
      </c>
      <c r="L70107">
        <v>21.6</v>
      </c>
      <c r="M70107">
        <v>21.1</v>
      </c>
      <c r="N70107">
        <v>71</v>
      </c>
      <c r="O70107">
        <v>68</v>
      </c>
      <c r="P70107">
        <v>68</v>
      </c>
      <c r="Q70107">
        <v>103</v>
      </c>
      <c r="R70107">
        <v>7.9</v>
      </c>
      <c r="S70107">
        <v>3.8</v>
      </c>
    </row>
    <row r="70108" spans="1:19" x14ac:dyDescent="0.25">
      <c r="A70108" s="1"/>
      <c r="B70108" s="2"/>
      <c r="C70108">
        <v>0</v>
      </c>
      <c r="D70108">
        <v>1008.2</v>
      </c>
      <c r="E70108">
        <v>1008.6</v>
      </c>
      <c r="F70108">
        <v>1008.2</v>
      </c>
      <c r="H70108">
        <v>27.5</v>
      </c>
      <c r="I70108">
        <v>21</v>
      </c>
      <c r="J70108">
        <v>27.6</v>
      </c>
      <c r="K70108">
        <v>27.4</v>
      </c>
      <c r="L70108">
        <v>21.3</v>
      </c>
      <c r="M70108">
        <v>21</v>
      </c>
      <c r="N70108">
        <v>69</v>
      </c>
      <c r="O70108">
        <v>68</v>
      </c>
      <c r="P70108">
        <v>68</v>
      </c>
      <c r="Q70108">
        <v>107</v>
      </c>
      <c r="R70108">
        <v>9.6</v>
      </c>
      <c r="S70108">
        <v>3.1</v>
      </c>
    </row>
    <row r="70109" spans="1:19" x14ac:dyDescent="0.25">
      <c r="A70109" s="1"/>
      <c r="B70109" s="2"/>
      <c r="C70109">
        <v>0</v>
      </c>
      <c r="D70109">
        <v>1008.2</v>
      </c>
      <c r="E70109">
        <v>1008.3</v>
      </c>
      <c r="F70109">
        <v>1008.2</v>
      </c>
      <c r="H70109">
        <v>27.3</v>
      </c>
      <c r="I70109">
        <v>21.3</v>
      </c>
      <c r="J70109">
        <v>27.5</v>
      </c>
      <c r="K70109">
        <v>27.2</v>
      </c>
      <c r="L70109">
        <v>21.3</v>
      </c>
      <c r="M70109">
        <v>20.8</v>
      </c>
      <c r="N70109">
        <v>70</v>
      </c>
      <c r="O70109">
        <v>68</v>
      </c>
      <c r="P70109">
        <v>70</v>
      </c>
      <c r="Q70109">
        <v>102</v>
      </c>
      <c r="R70109">
        <v>8</v>
      </c>
      <c r="S70109">
        <v>2.7</v>
      </c>
    </row>
    <row r="70110" spans="1:19" x14ac:dyDescent="0.25">
      <c r="A70110" s="1"/>
      <c r="B70110" s="2"/>
      <c r="C70110">
        <v>0</v>
      </c>
      <c r="D70110">
        <v>1007.8</v>
      </c>
      <c r="E70110">
        <v>1008.2</v>
      </c>
      <c r="F70110">
        <v>1007.8</v>
      </c>
      <c r="H70110">
        <v>27.2</v>
      </c>
      <c r="I70110">
        <v>21.3</v>
      </c>
      <c r="J70110">
        <v>27.3</v>
      </c>
      <c r="K70110">
        <v>27.1</v>
      </c>
      <c r="L70110">
        <v>21.4</v>
      </c>
      <c r="M70110">
        <v>21.2</v>
      </c>
      <c r="N70110">
        <v>71</v>
      </c>
      <c r="O70110">
        <v>70</v>
      </c>
      <c r="P70110">
        <v>70</v>
      </c>
      <c r="Q70110">
        <v>98</v>
      </c>
      <c r="R70110">
        <v>6.5</v>
      </c>
      <c r="S70110">
        <v>3.2</v>
      </c>
    </row>
    <row r="70111" spans="1:19" x14ac:dyDescent="0.25">
      <c r="A70111" s="1"/>
      <c r="B70111" s="2"/>
      <c r="C70111">
        <v>0</v>
      </c>
      <c r="D70111">
        <v>1007.6</v>
      </c>
      <c r="E70111">
        <v>1007.8</v>
      </c>
      <c r="F70111">
        <v>1007.5</v>
      </c>
      <c r="H70111">
        <v>27.2</v>
      </c>
      <c r="I70111">
        <v>21.6</v>
      </c>
      <c r="J70111">
        <v>27.2</v>
      </c>
      <c r="K70111">
        <v>27.2</v>
      </c>
      <c r="L70111">
        <v>21.6</v>
      </c>
      <c r="M70111">
        <v>21.4</v>
      </c>
      <c r="N70111">
        <v>72</v>
      </c>
      <c r="O70111">
        <v>70</v>
      </c>
      <c r="P70111">
        <v>72</v>
      </c>
      <c r="Q70111">
        <v>101</v>
      </c>
      <c r="R70111">
        <v>7.6</v>
      </c>
      <c r="S70111">
        <v>2.7</v>
      </c>
    </row>
    <row r="70112" spans="1:19" x14ac:dyDescent="0.25">
      <c r="A70112" s="1"/>
      <c r="B70112" s="2"/>
      <c r="C70112">
        <v>0</v>
      </c>
      <c r="D70112">
        <v>1007.1</v>
      </c>
      <c r="E70112">
        <v>1007.6</v>
      </c>
      <c r="F70112">
        <v>1007.1</v>
      </c>
      <c r="H70112">
        <v>27.3</v>
      </c>
      <c r="I70112">
        <v>21.7</v>
      </c>
      <c r="J70112">
        <v>27.3</v>
      </c>
      <c r="K70112">
        <v>27.1</v>
      </c>
      <c r="L70112">
        <v>21.8</v>
      </c>
      <c r="M70112">
        <v>21.6</v>
      </c>
      <c r="N70112">
        <v>72</v>
      </c>
      <c r="O70112">
        <v>71</v>
      </c>
      <c r="P70112">
        <v>71</v>
      </c>
      <c r="Q70112">
        <v>107</v>
      </c>
      <c r="R70112">
        <v>8</v>
      </c>
      <c r="S70112">
        <v>3.4</v>
      </c>
    </row>
    <row r="70113" spans="1:19" x14ac:dyDescent="0.25">
      <c r="A70113" s="1"/>
      <c r="B70113" s="2"/>
      <c r="C70113">
        <v>0</v>
      </c>
      <c r="D70113">
        <v>1007.9</v>
      </c>
      <c r="E70113">
        <v>1007.9</v>
      </c>
      <c r="F70113">
        <v>1007.1</v>
      </c>
      <c r="H70113">
        <v>26.1</v>
      </c>
      <c r="I70113">
        <v>21.6</v>
      </c>
      <c r="J70113">
        <v>27.3</v>
      </c>
      <c r="K70113">
        <v>26</v>
      </c>
      <c r="L70113">
        <v>22.2</v>
      </c>
      <c r="M70113">
        <v>21.6</v>
      </c>
      <c r="N70113">
        <v>79</v>
      </c>
      <c r="O70113">
        <v>71</v>
      </c>
      <c r="P70113">
        <v>76</v>
      </c>
      <c r="Q70113">
        <v>132</v>
      </c>
      <c r="R70113">
        <v>8</v>
      </c>
      <c r="S70113">
        <v>1.8</v>
      </c>
    </row>
    <row r="70114" spans="1:19" x14ac:dyDescent="0.25">
      <c r="A70114" s="1"/>
      <c r="B70114" s="2"/>
      <c r="C70114">
        <v>0</v>
      </c>
      <c r="D70114">
        <v>1008.2</v>
      </c>
      <c r="E70114">
        <v>1008.2</v>
      </c>
      <c r="F70114">
        <v>1007.9</v>
      </c>
      <c r="H70114">
        <v>26.2</v>
      </c>
      <c r="I70114">
        <v>21.5</v>
      </c>
      <c r="J70114">
        <v>26.3</v>
      </c>
      <c r="K70114">
        <v>26</v>
      </c>
      <c r="L70114">
        <v>21.6</v>
      </c>
      <c r="M70114">
        <v>21.5</v>
      </c>
      <c r="N70114">
        <v>77</v>
      </c>
      <c r="O70114">
        <v>75</v>
      </c>
      <c r="P70114">
        <v>76</v>
      </c>
      <c r="Q70114">
        <v>156</v>
      </c>
      <c r="R70114">
        <v>5.2</v>
      </c>
      <c r="S70114">
        <v>1.4</v>
      </c>
    </row>
    <row r="70115" spans="1:19" x14ac:dyDescent="0.25">
      <c r="A70115" s="1"/>
      <c r="B70115" s="2"/>
      <c r="C70115">
        <v>0</v>
      </c>
      <c r="D70115">
        <v>1008.8</v>
      </c>
      <c r="E70115">
        <v>1008.8</v>
      </c>
      <c r="F70115">
        <v>1008.2</v>
      </c>
      <c r="H70115">
        <v>25.9</v>
      </c>
      <c r="I70115">
        <v>21.6</v>
      </c>
      <c r="J70115">
        <v>26.2</v>
      </c>
      <c r="K70115">
        <v>25.8</v>
      </c>
      <c r="L70115">
        <v>21.6</v>
      </c>
      <c r="M70115">
        <v>21.3</v>
      </c>
      <c r="N70115">
        <v>77</v>
      </c>
      <c r="O70115">
        <v>75</v>
      </c>
      <c r="P70115">
        <v>77</v>
      </c>
      <c r="Q70115">
        <v>173</v>
      </c>
      <c r="R70115">
        <v>3.5</v>
      </c>
      <c r="S70115">
        <v>1.6</v>
      </c>
    </row>
    <row r="70116" spans="1:19" x14ac:dyDescent="0.25">
      <c r="A70116" s="1"/>
      <c r="B70116" s="2"/>
      <c r="C70116">
        <v>0</v>
      </c>
      <c r="D70116">
        <v>1009.4</v>
      </c>
      <c r="E70116">
        <v>1009.4</v>
      </c>
      <c r="F70116">
        <v>1008.8</v>
      </c>
      <c r="H70116">
        <v>26.9</v>
      </c>
      <c r="I70116">
        <v>21.5</v>
      </c>
      <c r="J70116">
        <v>26.9</v>
      </c>
      <c r="K70116">
        <v>25.9</v>
      </c>
      <c r="L70116">
        <v>21.7</v>
      </c>
      <c r="M70116">
        <v>21.3</v>
      </c>
      <c r="N70116">
        <v>77</v>
      </c>
      <c r="O70116">
        <v>72</v>
      </c>
      <c r="P70116">
        <v>72</v>
      </c>
      <c r="Q70116">
        <v>159</v>
      </c>
      <c r="R70116">
        <v>5.6</v>
      </c>
      <c r="S70116">
        <v>2.9</v>
      </c>
    </row>
    <row r="70117" spans="1:19" x14ac:dyDescent="0.25">
      <c r="A70117" s="1"/>
      <c r="B70117" s="2"/>
      <c r="C70117">
        <v>0</v>
      </c>
      <c r="D70117">
        <v>1010.2</v>
      </c>
      <c r="E70117">
        <v>1010.2</v>
      </c>
      <c r="F70117">
        <v>1009.4</v>
      </c>
      <c r="H70117">
        <v>28.6</v>
      </c>
      <c r="I70117">
        <v>20.6</v>
      </c>
      <c r="J70117">
        <v>28.7</v>
      </c>
      <c r="K70117">
        <v>26.8</v>
      </c>
      <c r="L70117">
        <v>21.6</v>
      </c>
      <c r="M70117">
        <v>20.5</v>
      </c>
      <c r="N70117">
        <v>72</v>
      </c>
      <c r="O70117">
        <v>62</v>
      </c>
      <c r="P70117">
        <v>62</v>
      </c>
      <c r="Q70117">
        <v>145</v>
      </c>
      <c r="R70117">
        <v>10.3</v>
      </c>
      <c r="S70117">
        <v>3.7</v>
      </c>
    </row>
    <row r="70118" spans="1:19" x14ac:dyDescent="0.25">
      <c r="A70118" s="1"/>
      <c r="B70118" s="2"/>
      <c r="C70118">
        <v>0</v>
      </c>
      <c r="D70118">
        <v>1010.5</v>
      </c>
      <c r="E70118">
        <v>1010.5</v>
      </c>
      <c r="F70118">
        <v>1010.2</v>
      </c>
      <c r="H70118">
        <v>29.6</v>
      </c>
      <c r="I70118">
        <v>19.399999999999999</v>
      </c>
      <c r="J70118">
        <v>29.7</v>
      </c>
      <c r="K70118">
        <v>28.2</v>
      </c>
      <c r="L70118">
        <v>20.7</v>
      </c>
      <c r="M70118">
        <v>19.2</v>
      </c>
      <c r="N70118">
        <v>62</v>
      </c>
      <c r="O70118">
        <v>54</v>
      </c>
      <c r="P70118">
        <v>55</v>
      </c>
      <c r="Q70118">
        <v>146</v>
      </c>
      <c r="R70118">
        <v>9.4</v>
      </c>
      <c r="S70118">
        <v>3.9</v>
      </c>
    </row>
    <row r="70119" spans="1:19" x14ac:dyDescent="0.25">
      <c r="A70119" s="1"/>
      <c r="B70119" s="2"/>
      <c r="C70119">
        <v>0</v>
      </c>
      <c r="D70119">
        <v>1010.5</v>
      </c>
      <c r="E70119">
        <v>1010.6</v>
      </c>
      <c r="F70119">
        <v>1010.4</v>
      </c>
      <c r="H70119">
        <v>30.3</v>
      </c>
      <c r="I70119">
        <v>18.2</v>
      </c>
      <c r="J70119">
        <v>31.2</v>
      </c>
      <c r="K70119">
        <v>29.6</v>
      </c>
      <c r="L70119">
        <v>19.600000000000001</v>
      </c>
      <c r="M70119">
        <v>17.899999999999999</v>
      </c>
      <c r="N70119">
        <v>55</v>
      </c>
      <c r="O70119">
        <v>47</v>
      </c>
      <c r="P70119">
        <v>48</v>
      </c>
      <c r="Q70119">
        <v>129</v>
      </c>
      <c r="R70119">
        <v>9.9</v>
      </c>
      <c r="S70119">
        <v>4.3</v>
      </c>
    </row>
    <row r="70120" spans="1:19" x14ac:dyDescent="0.25">
      <c r="A70120" s="1"/>
      <c r="B70120" s="2"/>
      <c r="C70120">
        <v>0</v>
      </c>
      <c r="D70120">
        <v>1010</v>
      </c>
      <c r="E70120">
        <v>1010.6</v>
      </c>
      <c r="F70120">
        <v>1010</v>
      </c>
      <c r="H70120">
        <v>31.4</v>
      </c>
      <c r="I70120">
        <v>18.399999999999999</v>
      </c>
      <c r="J70120">
        <v>32</v>
      </c>
      <c r="K70120">
        <v>29.9</v>
      </c>
      <c r="L70120">
        <v>19.899999999999999</v>
      </c>
      <c r="M70120">
        <v>17.899999999999999</v>
      </c>
      <c r="N70120">
        <v>54</v>
      </c>
      <c r="O70120">
        <v>44</v>
      </c>
      <c r="P70120">
        <v>46</v>
      </c>
      <c r="Q70120">
        <v>116</v>
      </c>
      <c r="R70120">
        <v>10.5</v>
      </c>
      <c r="S70120">
        <v>4.8</v>
      </c>
    </row>
    <row r="70121" spans="1:19" x14ac:dyDescent="0.25">
      <c r="A70121" s="1"/>
      <c r="B70121" s="2"/>
      <c r="C70121">
        <v>0</v>
      </c>
      <c r="D70121">
        <v>1009.6</v>
      </c>
      <c r="E70121">
        <v>1010</v>
      </c>
      <c r="F70121">
        <v>1009.5</v>
      </c>
      <c r="H70121">
        <v>30</v>
      </c>
      <c r="I70121">
        <v>18.7</v>
      </c>
      <c r="J70121">
        <v>32.5</v>
      </c>
      <c r="K70121">
        <v>30</v>
      </c>
      <c r="L70121">
        <v>19.5</v>
      </c>
      <c r="M70121">
        <v>18.100000000000001</v>
      </c>
      <c r="N70121">
        <v>52</v>
      </c>
      <c r="O70121">
        <v>45</v>
      </c>
      <c r="P70121">
        <v>51</v>
      </c>
      <c r="Q70121">
        <v>110</v>
      </c>
      <c r="R70121">
        <v>12.3</v>
      </c>
      <c r="S70121">
        <v>4.5</v>
      </c>
    </row>
    <row r="70122" spans="1:19" x14ac:dyDescent="0.25">
      <c r="A70122" s="1"/>
      <c r="B70122" s="2"/>
      <c r="C70122">
        <v>0</v>
      </c>
      <c r="D70122">
        <v>1009</v>
      </c>
      <c r="E70122">
        <v>1009.6</v>
      </c>
      <c r="F70122">
        <v>1009</v>
      </c>
      <c r="H70122">
        <v>29.8</v>
      </c>
      <c r="I70122">
        <v>20</v>
      </c>
      <c r="J70122">
        <v>32.6</v>
      </c>
      <c r="K70122">
        <v>29.6</v>
      </c>
      <c r="L70122">
        <v>20</v>
      </c>
      <c r="M70122">
        <v>18</v>
      </c>
      <c r="N70122">
        <v>56</v>
      </c>
      <c r="O70122">
        <v>43</v>
      </c>
      <c r="P70122">
        <v>56</v>
      </c>
      <c r="Q70122">
        <v>105</v>
      </c>
      <c r="R70122">
        <v>11.1</v>
      </c>
      <c r="S70122">
        <v>4.9000000000000004</v>
      </c>
    </row>
    <row r="70123" spans="1:19" x14ac:dyDescent="0.25">
      <c r="A70123" s="1"/>
      <c r="B70123" s="2"/>
      <c r="C70123">
        <v>0</v>
      </c>
      <c r="D70123">
        <v>1008.3</v>
      </c>
      <c r="E70123">
        <v>1009</v>
      </c>
      <c r="F70123">
        <v>1008.2</v>
      </c>
      <c r="H70123">
        <v>30.3</v>
      </c>
      <c r="I70123">
        <v>20.7</v>
      </c>
      <c r="J70123">
        <v>31.1</v>
      </c>
      <c r="K70123">
        <v>29.4</v>
      </c>
      <c r="L70123">
        <v>21.1</v>
      </c>
      <c r="M70123">
        <v>19.7</v>
      </c>
      <c r="N70123">
        <v>58</v>
      </c>
      <c r="O70123">
        <v>53</v>
      </c>
      <c r="P70123">
        <v>57</v>
      </c>
      <c r="Q70123">
        <v>98</v>
      </c>
      <c r="R70123">
        <v>11.8</v>
      </c>
      <c r="S70123">
        <v>5.8</v>
      </c>
    </row>
    <row r="70124" spans="1:19" x14ac:dyDescent="0.25">
      <c r="A70124" s="1"/>
      <c r="B70124" s="2"/>
      <c r="C70124">
        <v>0</v>
      </c>
      <c r="D70124">
        <v>1008</v>
      </c>
      <c r="E70124">
        <v>1008.3</v>
      </c>
      <c r="F70124">
        <v>1007.9</v>
      </c>
      <c r="H70124">
        <v>30.1</v>
      </c>
      <c r="I70124">
        <v>20.7</v>
      </c>
      <c r="J70124">
        <v>31.2</v>
      </c>
      <c r="K70124">
        <v>29.7</v>
      </c>
      <c r="L70124">
        <v>20.9</v>
      </c>
      <c r="M70124">
        <v>19.7</v>
      </c>
      <c r="N70124">
        <v>57</v>
      </c>
      <c r="O70124">
        <v>52</v>
      </c>
      <c r="P70124">
        <v>57</v>
      </c>
      <c r="Q70124">
        <v>87</v>
      </c>
      <c r="R70124">
        <v>11.8</v>
      </c>
      <c r="S70124">
        <v>4.8</v>
      </c>
    </row>
    <row r="70125" spans="1:19" x14ac:dyDescent="0.25">
      <c r="A70125" s="1"/>
      <c r="B70125" s="2"/>
      <c r="C70125">
        <v>0</v>
      </c>
      <c r="D70125">
        <v>1007.7</v>
      </c>
      <c r="E70125">
        <v>1008</v>
      </c>
      <c r="F70125">
        <v>1007.6</v>
      </c>
      <c r="H70125">
        <v>30.1</v>
      </c>
      <c r="I70125">
        <v>20.9</v>
      </c>
      <c r="J70125">
        <v>30.8</v>
      </c>
      <c r="K70125">
        <v>29.9</v>
      </c>
      <c r="L70125">
        <v>21</v>
      </c>
      <c r="M70125">
        <v>20.2</v>
      </c>
      <c r="N70125">
        <v>58</v>
      </c>
      <c r="O70125">
        <v>54</v>
      </c>
      <c r="P70125">
        <v>58</v>
      </c>
      <c r="Q70125">
        <v>83</v>
      </c>
      <c r="R70125">
        <v>10</v>
      </c>
      <c r="S70125">
        <v>4.0999999999999996</v>
      </c>
    </row>
    <row r="70126" spans="1:19" x14ac:dyDescent="0.25">
      <c r="A70126" s="1"/>
      <c r="B70126" s="2"/>
      <c r="C70126">
        <v>0</v>
      </c>
      <c r="D70126">
        <v>1008</v>
      </c>
      <c r="E70126">
        <v>1008</v>
      </c>
      <c r="F70126">
        <v>1007.7</v>
      </c>
      <c r="H70126">
        <v>28.2</v>
      </c>
      <c r="I70126">
        <v>21.2</v>
      </c>
      <c r="J70126">
        <v>30.3</v>
      </c>
      <c r="K70126">
        <v>28.2</v>
      </c>
      <c r="L70126">
        <v>21.2</v>
      </c>
      <c r="M70126">
        <v>20.399999999999999</v>
      </c>
      <c r="N70126">
        <v>66</v>
      </c>
      <c r="O70126">
        <v>57</v>
      </c>
      <c r="P70126">
        <v>66</v>
      </c>
      <c r="Q70126">
        <v>91</v>
      </c>
      <c r="R70126">
        <v>8.9</v>
      </c>
      <c r="S70126">
        <v>4.0999999999999996</v>
      </c>
    </row>
    <row r="70127" spans="1:19" x14ac:dyDescent="0.25">
      <c r="A70127" s="1"/>
      <c r="B70127" s="2"/>
      <c r="C70127">
        <v>0</v>
      </c>
      <c r="D70127">
        <v>1008.4</v>
      </c>
      <c r="E70127">
        <v>1008.5</v>
      </c>
      <c r="F70127">
        <v>1008</v>
      </c>
      <c r="H70127">
        <v>27.7</v>
      </c>
      <c r="I70127">
        <v>21.5</v>
      </c>
      <c r="J70127">
        <v>28.3</v>
      </c>
      <c r="K70127">
        <v>27.7</v>
      </c>
      <c r="L70127">
        <v>21.5</v>
      </c>
      <c r="M70127">
        <v>21.1</v>
      </c>
      <c r="N70127">
        <v>69</v>
      </c>
      <c r="O70127">
        <v>66</v>
      </c>
      <c r="P70127">
        <v>69</v>
      </c>
      <c r="Q70127">
        <v>92</v>
      </c>
      <c r="R70127">
        <v>8.4</v>
      </c>
      <c r="S70127">
        <v>3</v>
      </c>
    </row>
    <row r="70128" spans="1:19" x14ac:dyDescent="0.25">
      <c r="A70128" s="1"/>
      <c r="B70128" s="2"/>
      <c r="C70128">
        <v>0</v>
      </c>
      <c r="D70128">
        <v>1009.1</v>
      </c>
      <c r="E70128">
        <v>1009.1</v>
      </c>
      <c r="F70128">
        <v>1008.4</v>
      </c>
      <c r="H70128">
        <v>27.3</v>
      </c>
      <c r="I70128">
        <v>21.5</v>
      </c>
      <c r="J70128">
        <v>27.7</v>
      </c>
      <c r="K70128">
        <v>27.3</v>
      </c>
      <c r="L70128">
        <v>21.9</v>
      </c>
      <c r="M70128">
        <v>21.5</v>
      </c>
      <c r="N70128">
        <v>72</v>
      </c>
      <c r="O70128">
        <v>69</v>
      </c>
      <c r="P70128">
        <v>71</v>
      </c>
      <c r="Q70128">
        <v>89</v>
      </c>
      <c r="R70128">
        <v>7.3</v>
      </c>
      <c r="S70128">
        <v>2.4</v>
      </c>
    </row>
    <row r="70129" spans="1:19" x14ac:dyDescent="0.25">
      <c r="A70129" s="1"/>
      <c r="B70129" s="2"/>
      <c r="C70129">
        <v>0</v>
      </c>
      <c r="D70129">
        <v>1009.8</v>
      </c>
      <c r="E70129">
        <v>1009.8</v>
      </c>
      <c r="F70129">
        <v>1009.1</v>
      </c>
      <c r="H70129">
        <v>27.2</v>
      </c>
      <c r="I70129">
        <v>21.7</v>
      </c>
      <c r="J70129">
        <v>27.3</v>
      </c>
      <c r="K70129">
        <v>27.2</v>
      </c>
      <c r="L70129">
        <v>21.7</v>
      </c>
      <c r="M70129">
        <v>21.5</v>
      </c>
      <c r="N70129">
        <v>72</v>
      </c>
      <c r="O70129">
        <v>70</v>
      </c>
      <c r="P70129">
        <v>72</v>
      </c>
      <c r="Q70129">
        <v>92</v>
      </c>
      <c r="R70129">
        <v>5.5</v>
      </c>
      <c r="S70129">
        <v>1.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U H A A B Q S w M E F A A C A A g A S 2 k 4 V g U d + g m k A A A A 9 g A A A B I A H A B D b 2 5 m a W c v U G F j a 2 F n Z S 5 4 b W w g o h g A K K A U A A A A A A A A A A A A A A A A A A A A A A A A A A A A h Y 9 B D o I w F E S v Q r q n L S U m h n x K o l t J j C b G b V M q N E I h t F j u 5 s I j e Q U x i r p z O W / e Y u Z + v U E 2 N n V w U b 3 V r U l R h C k K l J F t o U 2 Z o s G d w i X K O G y F P I t S B Z N s b D L a I k W V c 1 1 C i P c e + x i 3 f U k Y p R E 5 5 p u 9 r F Q j 0 E f W / + V Q G + u E k Q p x O L z G c I a j i O E F i z E F M k P I t f k K b N r 7 b H 8 g r I f a D b 3 i n Q t X O y B z B P L + w B 9 Q S w M E F A A C A A g A S 2 k 4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t p O F Z e U 8 0 r H w Q A A F 4 M A A A T A B w A R m 9 y b X V s Y X M v U 2 V j d G l v b j E u b S C i G A A o o B Q A A A A A A A A A A A A A A A A A A A A A A A A A A A D F V k 1 v 2 0 Y Q v R v w f x j Q K E A B t F I H b Y H G V Y I 1 S c V M J V K h K C O F r M N a 3 D g E S K 6 7 X K p 2 D R 2 M H n r q n 2 g P u R b 9 C d E f 6 3 A p i V R M x i 6 C o L q Q W s 6 8 e f P e f m V s L i O e w r h 8 H h 3 v 7 + 3 v Z e + o Y C E c a C 5 f U L i i m a Q a 9 C B m c n 8 P 8 N f n q W Q 4 0 O d x y E S 3 H 8 U s 0 z X z 2 f k k Y y I 7 Z 2 G U s H M v Z Z a I F u x 8 d S c Y h Z B B I O g F j d / x 8 x p s x y g h D z Q i f s 6 j B c / A m + e x x C f C S k F D n h 0 V x Q N 6 E b P u m M V I 1 O e / Z L o i Y Q C j 8 3 c w J V K K 6 C K X L J u 9 m J 5 G Y c j S 2 Q v 4 4 T l I k b O q h p M u + J w K 6 O f p 6 v 3 q L w 4 j 5 M t T G k e / 0 p D W 6 p A w N H m c J 6 n + a W I G a N h V m r 3 l I k H c d a i 2 p n X Q + F G f m g X 1 V M 4 6 F b O i W k o z 8 F n K E 4 Z k 6 l 3 j I E 1 Y S S j T H 2 7 D g F v N x Y y C n o t w E F L w R H T J E m 1 Z l f R y 7 C K D q n L C F 9 F u 4 V L u q n A T S 1 V s t 0 i L K s u P 2 1 W T g l 6 w m I J 9 f U X T M N o x o R x T 7 1 s z 2 k m 3 W l G C l Q i F K k U j j b 5 s r S 5 4 k Y R n W E r r 1 E w K o i s O J J a s c L / i u Q U r a w Q 3 V 6 w S q 7 l H 4 7 Z B N I m J I N m 1 X B a a W i Q g o P + E v 8 P h 8 N C y O p u I k E q m I k 4 9 H y M m g b n 9 J H H h q U 8 j 3 z a d k R O Q 1 e + r 3 z w I v I A M D M C E 1 Z 3 v e K A n y T Y n z Z M L J j Z Z 4 z H x g A R D b 9 y 3 f c c k g H 9 d 5 8 w e g E X A H g f E J J 4 C I r 6 D x Z O T V p y i b h 1 o S N 5 0 X a J S g b h B F 3 Q y C T r / D c J x u / B 4 D J 9 Y T s E X X g 6 8 E z I A / c d X T 5 I P / z S F B v Z w Z P s k m C C w h U V 9 O I S T y e D E g 7 F t 1 h v + 8 L f 5 i P y R 5 w Y e W D Z 4 / h k Z n H q P y h u u 7 t 4 4 Q 9 L Y 4 K P S / 3 A / I 3 3 D t L D p s z H a f G r B m A w d i 6 B a v j 3 o t h P 4 q k h 1 U v n d N 9 1 i i T V k t p V 9 I J M E z t n a 9 p r T T U l n N v p q g O X 4 d r m w t t G X Q r W n X t o T f f K K W G o p F E 7 p y Z O s S Y 5 1 M C 4 6 z y x J V u v t f s a 9 X b W 2 K 9 a P E B y q H S G 7 W 5 l x b z d a d v b 3 o r Q d e P e e 0 L B v f u H 7 g k s X 7 J K q 0 + 9 I I W O F 2 6 + X 2 6 O 1 Y l + P r L M e U b H 6 M 2 F S K I D m H v A z h a m T Y S w e H C j W 6 5 y J m 1 5 x q T D g J E q p u H H w q i G j t x E T v U Y M P H / Q r J 5 W R h c z 4 y M 0 n 2 E O E l K o s 1 1 d 6 8 c U h x q 6 f c 2 S q 5 g 3 q m x m i 6 7 F 5 3 m C x P R a l 8 b U Y n G U R F i 4 p x 0 j k / V s 6 B 1 9 b 4 C d z n k Y p Z e 9 o 6 f f P j X g d c 4 l G 8 u b m P W q 1 6 7 L U z a r T T c 8 1 l b v C 4 c y G A m u p g a v z T k 1 J t k p X h T Q 5 s 2 F b b o e J n E 8 n t O Y i q z s f H f C N U M r d a b F v U f d V p V + K G x B H K t q t 5 r G l D B U 9 F G 0 P K b q F q Q 9 0 x 5 W U l t q M G u R f n N D a F K 7 r n A H e s + r i P / B k y / k S w G 7 8 e a T J S o L F e j x v 1 B L A Q I t A B Q A A g A I A E t p O F Y F H f o J p A A A A P Y A A A A S A A A A A A A A A A A A A A A A A A A A A A B D b 2 5 m a W c v U G F j a 2 F n Z S 5 4 b W x Q S w E C L Q A U A A I A C A B L a T h W D 8 r p q 6 Q A A A D p A A A A E w A A A A A A A A A A A A A A A A D w A A A A W 0 N v b n R l b n R f V H l w Z X N d L n h t b F B L A Q I t A B Q A A g A I A E t p O F Z e U 8 0 r H w Q A A F 4 M A A A T A A A A A A A A A A A A A A A A A O E B A A B G b 3 J t d W x h c y 9 T Z W N 0 a W 9 u M S 5 t U E s F B g A A A A A D A A M A w g A A A E 0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8 u A A A A A A A A f S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R G M v N X V I W l c 3 b F J y N k M r d 2 Z P e l N x Q U l W U n l Z V z V 6 W m 0 5 e W J X R n l J R U Z 5 Y 1 h W c G R t O G d a R 1 V n V G 0 5 M l l T Q n d Z W E 4 w W V F B Q U F B Q U F B Q U F B Q U F B b 0 g 1 N H h a b G Z y U z R y T S 9 F V G x i U 3 F J R k V O d m J u T j F i S F J o Y 3 l C Q m R Y a H B i R 2 x o Y 2 1 W e k F B S G M v N X V I W l c 3 b F J y N k M r d 2 Z P e l N x Q U F B Q U F B Q T 0 9 I i A v P j w v U 3 R h Y m x l R W 5 0 c m l l c z 4 8 L 0 l 0 Z W 0 + P E l 0 Z W 0 + P E l 0 Z W 1 M b 2 N h d G l v b j 4 8 S X R l b V R 5 c G U + R m 9 y b X V s Y T w v S X R l b V R 5 c G U + P E l 0 Z W 1 Q Y X R o P l N l Y 3 R p b 2 4 x L 0 5 v d m E l M j B w Y X N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T m 9 2 Y V 9 w Y X N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D E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N F Q x N j o x M D o y M y 4 y M D E 2 N z M 1 W i I g L z 4 8 R W 5 0 c n k g V H l w Z T 0 i R m l s b E N v b H V t b l R 5 c G V z I i B W Y W x 1 Z T 0 i c 0 N R b 0 Z C U V V G Q l F V R k J R V U Z C U U 1 E Q X d N R k J R P T 0 i I C 8 + P E V u d H J 5 I F R 5 c G U 9 I k Z p b G x D b 2 x 1 b W 5 O Y W 1 l c y I g V m F s d W U 9 I n N b J n F 1 b 3 Q 7 R E F U Q S A o W V l Z W S 1 N T S 1 E R C k m c X V v d D s s J n F 1 b 3 Q 7 S E 9 S Q S A o V V R D K S Z x d W 9 0 O y w m c X V v d D t Q U k V D S V B J V E H D h 8 O D T y B U T 1 R B T C w g S E 9 S w 4 F S S U 8 g K G 1 t K S Z x d W 9 0 O y w m c X V v d D t Q U k V T U 0 F P I E F U T U 9 T R k V S S U N B I E F P I E 5 J V k V M I E R B I E V T V E F D Q U 8 s I E h P U k F S S U E g K G 1 C K S Z x d W 9 0 O y w m c X V v d D t Q U k V T U 8 O D T y B B V E 1 P U 0 Z F U k l D Q S B N Q V g u T k E g S E 9 S Q S B B T l Q u I C h B V V Q p I C h t Q i k m c X V v d D s s J n F 1 b 3 Q 7 U F J F U 1 P D g 0 8 g Q V R N T 1 N G R V J J Q 0 E g T U l O L i B O Q S B I T 1 J B I E F O V C 4 g K E F V V C k g K G 1 C K S Z x d W 9 0 O y w m c X V v d D t S Q U R J Q U N B T y B H T E 9 C Q U w g K E t K L 2 3 C s i k m c X V v d D s s J n F 1 b 3 Q 7 V E V N U E V S Q V R V U k E g R E 8 g Q V I g L S B C V U x C T y B T R U N P L C B I T 1 J B U k l B I C j C s E M p J n F 1 b 3 Q 7 L C Z x d W 9 0 O 1 R F T V B F U k F U V V J B I E R P I F B P T l R P I E R F I E 9 S V k F M S E 8 g K M K w Q y k m c X V v d D s s J n F 1 b 3 Q 7 V E V N U E V S Q V R V U k E g T c O B W E l N Q S B O Q S B I T 1 J B I E F O V C 4 g K E F V V C k g K M K w Q y k m c X V v d D s s J n F 1 b 3 Q 7 V E V N U E V S Q V R V U k E g T c O N T k l N Q S B O Q S B I T 1 J B I E F O V C 4 g K E F V V C k g K M K w Q y k m c X V v d D s s J n F 1 b 3 Q 7 V E V N U E V S Q V R V U k E g T 1 J W Q U x I T y B N Q V g u I E 5 B I E h P U k E g Q U 5 U L i A o Q V V U K S A o w r B D K S Z x d W 9 0 O y w m c X V v d D t U R U 1 Q R V J B V F V S Q S B P U l Z B T E h P I E 1 J T i 4 g T k E g S E 9 S Q S B B T l Q u I C h B V V Q p I C j C s E M p J n F 1 b 3 Q 7 L C Z x d W 9 0 O 1 V N S U R B R E U g U k V M L i B N Q V g u I E 5 B I E h P U k E g Q U 5 U L i A o Q V V U K S A o J S k m c X V v d D s s J n F 1 b 3 Q 7 V U 1 J R E F E R S B S R U w u I E 1 J T i 4 g T k E g S E 9 S Q S B B T l Q u I C h B V V Q p I C g l K S Z x d W 9 0 O y w m c X V v d D t V T U l E Q U R F I F J F T E F U S V Z B I E R P I E F S L C B I T 1 J B U k l B I C g l K S Z x d W 9 0 O y w m c X V v d D t W R U 5 U T y w g R E l S R c O H w 4 N P I E h P U k F S S U E g K G d y K S A o w r A g K G d y K S k m c X V v d D s s J n F 1 b 3 Q 7 V k V O V E 8 s I F J B S k F E Q S B N Q V h J T U E g K G 0 v c y k m c X V v d D s s J n F 1 b 3 Q 7 V k V O V E 8 s I F Z F T E 9 D S U R B R E U g S E 9 S Q V J J Q S A o b S 9 z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Z h I H B h c 3 R h L 0 F 1 d G 9 S Z W 1 v d m V k Q 2 9 s d W 1 u c z E u e 0 R B V E E g K F l Z W V k t T U 0 t R E Q p L D B 9 J n F 1 b 3 Q 7 L C Z x d W 9 0 O 1 N l Y 3 R p b 2 4 x L 0 5 v d m E g c G F z d G E v Q X V 0 b 1 J l b W 9 2 Z W R D b 2 x 1 b W 5 z M S 5 7 S E 9 S Q S A o V V R D K S w x f S Z x d W 9 0 O y w m c X V v d D t T Z W N 0 a W 9 u M S 9 O b 3 Z h I H B h c 3 R h L 0 F 1 d G 9 S Z W 1 v d m V k Q 2 9 s d W 1 u c z E u e 1 B S R U N J U E l U Q c O H w 4 N P I F R P V E F M L C B I T 1 L D g V J J T y A o b W 0 p L D J 9 J n F 1 b 3 Q 7 L C Z x d W 9 0 O 1 N l Y 3 R p b 2 4 x L 0 5 v d m E g c G F z d G E v Q X V 0 b 1 J l b W 9 2 Z W R D b 2 x 1 b W 5 z M S 5 7 U F J F U 1 N B T y B B V E 1 P U 0 Z F U k l D Q S B B T y B O S V Z F T C B E Q S B F U 1 R B Q 0 F P L C B I T 1 J B U k l B I C h t Q i k s M 3 0 m c X V v d D s s J n F 1 b 3 Q 7 U 2 V j d G l v b j E v T m 9 2 Y S B w Y X N 0 Y S 9 B d X R v U m V t b 3 Z l Z E N v b H V t b n M x L n t Q U k V T U 8 O D T y B B V E 1 P U 0 Z F U k l D Q S B N Q V g u T k E g S E 9 S Q S B B T l Q u I C h B V V Q p I C h t Q i k s N H 0 m c X V v d D s s J n F 1 b 3 Q 7 U 2 V j d G l v b j E v T m 9 2 Y S B w Y X N 0 Y S 9 B d X R v U m V t b 3 Z l Z E N v b H V t b n M x L n t Q U k V T U 8 O D T y B B V E 1 P U 0 Z F U k l D Q S B N S U 4 u I E 5 B I E h P U k E g Q U 5 U L i A o Q V V U K S A o b U I p L D V 9 J n F 1 b 3 Q 7 L C Z x d W 9 0 O 1 N l Y 3 R p b 2 4 x L 0 5 v d m E g c G F z d G E v Q X V 0 b 1 J l b W 9 2 Z W R D b 2 x 1 b W 5 z M S 5 7 U k F E S U F D Q U 8 g R 0 x P Q k F M I C h L S i 9 t w r I p L D Z 9 J n F 1 b 3 Q 7 L C Z x d W 9 0 O 1 N l Y 3 R p b 2 4 x L 0 5 v d m E g c G F z d G E v Q X V 0 b 1 J l b W 9 2 Z W R D b 2 x 1 b W 5 z M S 5 7 V E V N U E V S Q V R V U k E g R E 8 g Q V I g L S B C V U x C T y B T R U N P L C B I T 1 J B U k l B I C j C s E M p L D d 9 J n F 1 b 3 Q 7 L C Z x d W 9 0 O 1 N l Y 3 R p b 2 4 x L 0 5 v d m E g c G F z d G E v Q X V 0 b 1 J l b W 9 2 Z W R D b 2 x 1 b W 5 z M S 5 7 V E V N U E V S Q V R V U k E g R E 8 g U E 9 O V E 8 g R E U g T 1 J W Q U x I T y A o w r B D K S w 4 f S Z x d W 9 0 O y w m c X V v d D t T Z W N 0 a W 9 u M S 9 O b 3 Z h I H B h c 3 R h L 0 F 1 d G 9 S Z W 1 v d m V k Q 2 9 s d W 1 u c z E u e 1 R F T V B F U k F U V V J B I E 3 D g V h J T U E g T k E g S E 9 S Q S B B T l Q u I C h B V V Q p I C j C s E M p L D l 9 J n F 1 b 3 Q 7 L C Z x d W 9 0 O 1 N l Y 3 R p b 2 4 x L 0 5 v d m E g c G F z d G E v Q X V 0 b 1 J l b W 9 2 Z W R D b 2 x 1 b W 5 z M S 5 7 V E V N U E V S Q V R V U k E g T c O N T k l N Q S B O Q S B I T 1 J B I E F O V C 4 g K E F V V C k g K M K w Q y k s M T B 9 J n F 1 b 3 Q 7 L C Z x d W 9 0 O 1 N l Y 3 R p b 2 4 x L 0 5 v d m E g c G F z d G E v Q X V 0 b 1 J l b W 9 2 Z W R D b 2 x 1 b W 5 z M S 5 7 V E V N U E V S Q V R V U k E g T 1 J W Q U x I T y B N Q V g u I E 5 B I E h P U k E g Q U 5 U L i A o Q V V U K S A o w r B D K S w x M X 0 m c X V v d D s s J n F 1 b 3 Q 7 U 2 V j d G l v b j E v T m 9 2 Y S B w Y X N 0 Y S 9 B d X R v U m V t b 3 Z l Z E N v b H V t b n M x L n t U R U 1 Q R V J B V F V S Q S B P U l Z B T E h P I E 1 J T i 4 g T k E g S E 9 S Q S B B T l Q u I C h B V V Q p I C j C s E M p L D E y f S Z x d W 9 0 O y w m c X V v d D t T Z W N 0 a W 9 u M S 9 O b 3 Z h I H B h c 3 R h L 0 F 1 d G 9 S Z W 1 v d m V k Q 2 9 s d W 1 u c z E u e 1 V N S U R B R E U g U k V M L i B N Q V g u I E 5 B I E h P U k E g Q U 5 U L i A o Q V V U K S A o J S k s M T N 9 J n F 1 b 3 Q 7 L C Z x d W 9 0 O 1 N l Y 3 R p b 2 4 x L 0 5 v d m E g c G F z d G E v Q X V 0 b 1 J l b W 9 2 Z W R D b 2 x 1 b W 5 z M S 5 7 V U 1 J R E F E R S B S R U w u I E 1 J T i 4 g T k E g S E 9 S Q S B B T l Q u I C h B V V Q p I C g l K S w x N H 0 m c X V v d D s s J n F 1 b 3 Q 7 U 2 V j d G l v b j E v T m 9 2 Y S B w Y X N 0 Y S 9 B d X R v U m V t b 3 Z l Z E N v b H V t b n M x L n t V T U l E Q U R F I F J F T E F U S V Z B I E R P I E F S L C B I T 1 J B U k l B I C g l K S w x N X 0 m c X V v d D s s J n F 1 b 3 Q 7 U 2 V j d G l v b j E v T m 9 2 Y S B w Y X N 0 Y S 9 B d X R v U m V t b 3 Z l Z E N v b H V t b n M x L n t W R U 5 U T y w g R E l S R c O H w 4 N P I E h P U k F S S U E g K G d y K S A o w r A g K G d y K S k s M T Z 9 J n F 1 b 3 Q 7 L C Z x d W 9 0 O 1 N l Y 3 R p b 2 4 x L 0 5 v d m E g c G F z d G E v Q X V 0 b 1 J l b W 9 2 Z W R D b 2 x 1 b W 5 z M S 5 7 V k V O V E 8 s I F J B S k F E Q S B N Q V h J T U E g K G 0 v c y k s M T d 9 J n F 1 b 3 Q 7 L C Z x d W 9 0 O 1 N l Y 3 R p b 2 4 x L 0 5 v d m E g c G F z d G E v Q X V 0 b 1 J l b W 9 2 Z W R D b 2 x 1 b W 5 z M S 5 7 V k V O V E 8 s I F Z F T E 9 D S U R B R E U g S E 9 S Q V J J Q S A o b S 9 z K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5 v d m E g c G F z d G E v Q X V 0 b 1 J l b W 9 2 Z W R D b 2 x 1 b W 5 z M S 5 7 R E F U Q S A o W V l Z W S 1 N T S 1 E R C k s M H 0 m c X V v d D s s J n F 1 b 3 Q 7 U 2 V j d G l v b j E v T m 9 2 Y S B w Y X N 0 Y S 9 B d X R v U m V t b 3 Z l Z E N v b H V t b n M x L n t I T 1 J B I C h V V E M p L D F 9 J n F 1 b 3 Q 7 L C Z x d W 9 0 O 1 N l Y 3 R p b 2 4 x L 0 5 v d m E g c G F z d G E v Q X V 0 b 1 J l b W 9 2 Z W R D b 2 x 1 b W 5 z M S 5 7 U F J F Q 0 l Q S V R B w 4 f D g 0 8 g V E 9 U Q U w s I E h P U s O B U k l P I C h t b S k s M n 0 m c X V v d D s s J n F 1 b 3 Q 7 U 2 V j d G l v b j E v T m 9 2 Y S B w Y X N 0 Y S 9 B d X R v U m V t b 3 Z l Z E N v b H V t b n M x L n t Q U k V T U 0 F P I E F U T U 9 T R k V S S U N B I E F P I E 5 J V k V M I E R B I E V T V E F D Q U 8 s I E h P U k F S S U E g K G 1 C K S w z f S Z x d W 9 0 O y w m c X V v d D t T Z W N 0 a W 9 u M S 9 O b 3 Z h I H B h c 3 R h L 0 F 1 d G 9 S Z W 1 v d m V k Q 2 9 s d W 1 u c z E u e 1 B S R V N T w 4 N P I E F U T U 9 T R k V S S U N B I E 1 B W C 5 O Q S B I T 1 J B I E F O V C 4 g K E F V V C k g K G 1 C K S w 0 f S Z x d W 9 0 O y w m c X V v d D t T Z W N 0 a W 9 u M S 9 O b 3 Z h I H B h c 3 R h L 0 F 1 d G 9 S Z W 1 v d m V k Q 2 9 s d W 1 u c z E u e 1 B S R V N T w 4 N P I E F U T U 9 T R k V S S U N B I E 1 J T i 4 g T k E g S E 9 S Q S B B T l Q u I C h B V V Q p I C h t Q i k s N X 0 m c X V v d D s s J n F 1 b 3 Q 7 U 2 V j d G l v b j E v T m 9 2 Y S B w Y X N 0 Y S 9 B d X R v U m V t b 3 Z l Z E N v b H V t b n M x L n t S Q U R J Q U N B T y B H T E 9 C Q U w g K E t K L 2 3 C s i k s N n 0 m c X V v d D s s J n F 1 b 3 Q 7 U 2 V j d G l v b j E v T m 9 2 Y S B w Y X N 0 Y S 9 B d X R v U m V t b 3 Z l Z E N v b H V t b n M x L n t U R U 1 Q R V J B V F V S Q S B E T y B B U i A t I E J V T E J P I F N F Q 0 8 s I E h P U k F S S U E g K M K w Q y k s N 3 0 m c X V v d D s s J n F 1 b 3 Q 7 U 2 V j d G l v b j E v T m 9 2 Y S B w Y X N 0 Y S 9 B d X R v U m V t b 3 Z l Z E N v b H V t b n M x L n t U R U 1 Q R V J B V F V S Q S B E T y B Q T 0 5 U T y B E R S B P U l Z B T E h P I C j C s E M p L D h 9 J n F 1 b 3 Q 7 L C Z x d W 9 0 O 1 N l Y 3 R p b 2 4 x L 0 5 v d m E g c G F z d G E v Q X V 0 b 1 J l b W 9 2 Z W R D b 2 x 1 b W 5 z M S 5 7 V E V N U E V S Q V R V U k E g T c O B W E l N Q S B O Q S B I T 1 J B I E F O V C 4 g K E F V V C k g K M K w Q y k s O X 0 m c X V v d D s s J n F 1 b 3 Q 7 U 2 V j d G l v b j E v T m 9 2 Y S B w Y X N 0 Y S 9 B d X R v U m V t b 3 Z l Z E N v b H V t b n M x L n t U R U 1 Q R V J B V F V S Q S B N w 4 1 O S U 1 B I E 5 B I E h P U k E g Q U 5 U L i A o Q V V U K S A o w r B D K S w x M H 0 m c X V v d D s s J n F 1 b 3 Q 7 U 2 V j d G l v b j E v T m 9 2 Y S B w Y X N 0 Y S 9 B d X R v U m V t b 3 Z l Z E N v b H V t b n M x L n t U R U 1 Q R V J B V F V S Q S B P U l Z B T E h P I E 1 B W C 4 g T k E g S E 9 S Q S B B T l Q u I C h B V V Q p I C j C s E M p L D E x f S Z x d W 9 0 O y w m c X V v d D t T Z W N 0 a W 9 u M S 9 O b 3 Z h I H B h c 3 R h L 0 F 1 d G 9 S Z W 1 v d m V k Q 2 9 s d W 1 u c z E u e 1 R F T V B F U k F U V V J B I E 9 S V k F M S E 8 g T U l O L i B O Q S B I T 1 J B I E F O V C 4 g K E F V V C k g K M K w Q y k s M T J 9 J n F 1 b 3 Q 7 L C Z x d W 9 0 O 1 N l Y 3 R p b 2 4 x L 0 5 v d m E g c G F z d G E v Q X V 0 b 1 J l b W 9 2 Z W R D b 2 x 1 b W 5 z M S 5 7 V U 1 J R E F E R S B S R U w u I E 1 B W C 4 g T k E g S E 9 S Q S B B T l Q u I C h B V V Q p I C g l K S w x M 3 0 m c X V v d D s s J n F 1 b 3 Q 7 U 2 V j d G l v b j E v T m 9 2 Y S B w Y X N 0 Y S 9 B d X R v U m V t b 3 Z l Z E N v b H V t b n M x L n t V T U l E Q U R F I F J F T C 4 g T U l O L i B O Q S B I T 1 J B I E F O V C 4 g K E F V V C k g K C U p L D E 0 f S Z x d W 9 0 O y w m c X V v d D t T Z W N 0 a W 9 u M S 9 O b 3 Z h I H B h c 3 R h L 0 F 1 d G 9 S Z W 1 v d m V k Q 2 9 s d W 1 u c z E u e 1 V N S U R B R E U g U k V M Q V R J V k E g R E 8 g Q V I s I E h P U k F S S U E g K C U p L D E 1 f S Z x d W 9 0 O y w m c X V v d D t T Z W N 0 a W 9 u M S 9 O b 3 Z h I H B h c 3 R h L 0 F 1 d G 9 S Z W 1 v d m V k Q 2 9 s d W 1 u c z E u e 1 Z F T l R P L C B E S V J F w 4 f D g 0 8 g S E 9 S Q V J J Q S A o Z 3 I p I C j C s C A o Z 3 I p K S w x N n 0 m c X V v d D s s J n F 1 b 3 Q 7 U 2 V j d G l v b j E v T m 9 2 Y S B w Y X N 0 Y S 9 B d X R v U m V t b 3 Z l Z E N v b H V t b n M x L n t W R U 5 U T y w g U k F K Q U R B I E 1 B W E l N Q S A o b S 9 z K S w x N 3 0 m c X V v d D s s J n F 1 b 3 Q 7 U 2 V j d G l v b j E v T m 9 2 Y S B w Y X N 0 Y S 9 B d X R v U m V t b 3 Z l Z E N v b H V t b n M x L n t W R U 5 U T y w g V k V M T 0 N J R E F E R S B I T 1 J B U k l B I C h t L 3 M p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9 2 Y S U y M H B h c 3 R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E t M j R U M T Y 6 M T A 6 M T k u M z M 0 O D Q 5 N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z E 5 Z T F m M j g t N T c 2 N i 0 0 Y m V i L T h h Y 2 M t Z m M 0 N G U 1 N m Q y Y T g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L 0 5 h d m V n Y S V D M y V B N y V D M y V B M 2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y b W V 0 c m 8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z M T l l M W Y y O C 0 1 N z Y 2 L T R i Z W I t O G F j Y y 1 m Y z Q 0 Z T U 2 Z D J h O D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y N F Q x N j o x M D o x O S 4 z M z Y 4 N D k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4 N z l i Z m Z k Y y 0 2 Z T Y 1 L T Q 2 Z T U t Y m U 4 M i 1 m Y j A 3 Y 2 V j Z D J h O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x L T I 0 V D E 2 O j E w O j E 5 L j M z O T U x N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z E 5 Z T F m M j g t N T c 2 N i 0 0 Y m V i L T h h Y 2 M t Z m M 0 N G U 1 N m Q y Y T g 4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j R U M T Y 6 M T A 6 M T k u M z Q x M D E 2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B c n F 1 a X Z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Y S U y M H B h c 3 R h L 0 F y c X V p d m 9 z J T I w T 2 N 1 b H R v c y U y M E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Z h J T I w c G F z d G E v S W 5 2 b 2 N h c i U y M E Z 1 b i V D M y V B N y V D M y V B M 2 8 l M j B Q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m E l M j B w Y X N 0 Y S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Z h J T I w c G F z d G E v T 3 V 0 c m F z J T I w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Z h J T I w c G F z d G E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Y S U y M H B h c 3 R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m E l M j B w Y X N 0 Y S 9 D b 2 x 1 b m F z J T I w U m V t b 3 Z p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6 w H + g P 5 r x A t H i W p s v g U X o A A A A A A g A A A A A A E G Y A A A A B A A A g A A A A S F V D 3 v 1 F l h r X y C G 8 Q g x n J J N / / f L R K s 7 k g B H X K l q Z g t k A A A A A D o A A A A A C A A A g A A A A s 2 3 K f L w J q y p Y B y 2 g o y f q D F m y e e G R Y L T 4 L l C q / C / i x l p Q A A A A U t a m 3 X G S L R 0 9 P + r A 2 X i O W j Z k K W I Y g A R o Q V U 4 L O V / 5 a e G 7 d N t U n 5 e 4 E k q r U i W Y Y q q y a I f G M q / g D q j x G s H M 8 K C w m A g O V i V r 3 x / J U s / c Q + N N g Z A A A A A z 1 6 u 9 h v o s U n D Y W I 1 5 + D s J 5 o c A g e Q o t D B E i R M m s 0 l V k O D 2 b 2 A d M S L z p 4 I Z r Q W 2 2 W O b b Y l J f W u d i 7 s 2 p a u b 2 4 e y w = = < / D a t a M a s h u p > 
</file>

<file path=customXml/itemProps1.xml><?xml version="1.0" encoding="utf-8"?>
<ds:datastoreItem xmlns:ds="http://schemas.openxmlformats.org/officeDocument/2006/customXml" ds:itemID="{D91C3A76-7BBD-4ECE-A86A-93B6283A15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INME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alis Rebouças de Oliveira</dc:creator>
  <cp:lastModifiedBy>EDNARDO ®</cp:lastModifiedBy>
  <dcterms:created xsi:type="dcterms:W3CDTF">2015-06-05T18:19:34Z</dcterms:created>
  <dcterms:modified xsi:type="dcterms:W3CDTF">2023-01-24T16:10:35Z</dcterms:modified>
</cp:coreProperties>
</file>